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1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ad31658eb0d26ad/Dokumenty/PROG/PYTHON/DATA_ANALYSIS/VALUO/"/>
    </mc:Choice>
  </mc:AlternateContent>
  <xr:revisionPtr revIDLastSave="64" documentId="14_{C849AA3E-FB3B-4ADD-8330-6ECAF5166C45}" xr6:coauthVersionLast="47" xr6:coauthVersionMax="47" xr10:uidLastSave="{493A9793-0BC2-4CE1-AD6E-8120F0DC7997}"/>
  <bookViews>
    <workbookView xWindow="-120" yWindow="-120" windowWidth="77040" windowHeight="31920" xr2:uid="{5758E1B9-CF94-4694-91EA-D7839F01973C}"/>
  </bookViews>
  <sheets>
    <sheet name="Valuo_data" sheetId="2" r:id="rId1"/>
    <sheet name="sumarize" sheetId="3" r:id="rId2"/>
    <sheet name="List1" sheetId="4" r:id="rId3"/>
  </sheets>
  <definedNames>
    <definedName name="_xlcn.WorksheetConnection_Valuo_data1" hidden="1">Valuo_data[]</definedName>
    <definedName name="ExternalData_1" localSheetId="0" hidden="1">Valuo_data!$A$1:$U$24597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aluo_data" name="Valuo_data" connection="WorksheetConnection_Valuo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AK5618" i="2" s="1"/>
  <c r="V5619" i="2"/>
  <c r="AK5619" i="2" s="1"/>
  <c r="V5620" i="2"/>
  <c r="AK5620" i="2" s="1"/>
  <c r="V5621" i="2"/>
  <c r="AK5621" i="2" s="1"/>
  <c r="V5622" i="2"/>
  <c r="AK5622" i="2" s="1"/>
  <c r="V5623" i="2"/>
  <c r="AK5623" i="2" s="1"/>
  <c r="V5624" i="2"/>
  <c r="AK5624" i="2" s="1"/>
  <c r="V5625" i="2"/>
  <c r="AK5625" i="2" s="1"/>
  <c r="V5626" i="2"/>
  <c r="AK5626" i="2" s="1"/>
  <c r="V5627" i="2"/>
  <c r="AK5627" i="2" s="1"/>
  <c r="V5628" i="2"/>
  <c r="AK5628" i="2" s="1"/>
  <c r="V5629" i="2"/>
  <c r="AK5629" i="2" s="1"/>
  <c r="V5630" i="2"/>
  <c r="AK5630" i="2" s="1"/>
  <c r="V5631" i="2"/>
  <c r="AK5631" i="2" s="1"/>
  <c r="V5632" i="2"/>
  <c r="AK5632" i="2" s="1"/>
  <c r="V5633" i="2"/>
  <c r="AK5633" i="2" s="1"/>
  <c r="V5634" i="2"/>
  <c r="AK5634" i="2" s="1"/>
  <c r="V5635" i="2"/>
  <c r="AK5635" i="2" s="1"/>
  <c r="V5636" i="2"/>
  <c r="AK5636" i="2" s="1"/>
  <c r="V5637" i="2"/>
  <c r="AK5637" i="2" s="1"/>
  <c r="V5638" i="2"/>
  <c r="AK5638" i="2" s="1"/>
  <c r="V5639" i="2"/>
  <c r="AK5639" i="2" s="1"/>
  <c r="V5640" i="2"/>
  <c r="AK5640" i="2" s="1"/>
  <c r="V5641" i="2"/>
  <c r="AK5641" i="2" s="1"/>
  <c r="V5642" i="2"/>
  <c r="AK5642" i="2" s="1"/>
  <c r="V5643" i="2"/>
  <c r="AK5643" i="2" s="1"/>
  <c r="V5644" i="2"/>
  <c r="AK5644" i="2" s="1"/>
  <c r="V5645" i="2"/>
  <c r="AK5645" i="2" s="1"/>
  <c r="V5646" i="2"/>
  <c r="AK5646" i="2" s="1"/>
  <c r="V5647" i="2"/>
  <c r="AK5647" i="2" s="1"/>
  <c r="V5648" i="2"/>
  <c r="AK5648" i="2" s="1"/>
  <c r="V5649" i="2"/>
  <c r="AK5649" i="2" s="1"/>
  <c r="V5650" i="2"/>
  <c r="AK5650" i="2" s="1"/>
  <c r="V5651" i="2"/>
  <c r="AK5651" i="2" s="1"/>
  <c r="V5652" i="2"/>
  <c r="AK5652" i="2" s="1"/>
  <c r="V5653" i="2"/>
  <c r="AK5653" i="2" s="1"/>
  <c r="V5654" i="2"/>
  <c r="AK5654" i="2" s="1"/>
  <c r="V5655" i="2"/>
  <c r="AK5655" i="2" s="1"/>
  <c r="V5656" i="2"/>
  <c r="AK5656" i="2" s="1"/>
  <c r="V5657" i="2"/>
  <c r="AK5657" i="2" s="1"/>
  <c r="V5658" i="2"/>
  <c r="AK5658" i="2" s="1"/>
  <c r="V5659" i="2"/>
  <c r="AK5659" i="2" s="1"/>
  <c r="V5660" i="2"/>
  <c r="AK5660" i="2" s="1"/>
  <c r="V5661" i="2"/>
  <c r="AK5661" i="2" s="1"/>
  <c r="V5662" i="2"/>
  <c r="AK5662" i="2" s="1"/>
  <c r="V5663" i="2"/>
  <c r="AK5663" i="2" s="1"/>
  <c r="V5664" i="2"/>
  <c r="AK5664" i="2" s="1"/>
  <c r="V5665" i="2"/>
  <c r="AK5665" i="2" s="1"/>
  <c r="V5666" i="2"/>
  <c r="AK5666" i="2" s="1"/>
  <c r="V5667" i="2"/>
  <c r="AK5667" i="2" s="1"/>
  <c r="V5668" i="2"/>
  <c r="AK5668" i="2" s="1"/>
  <c r="V5669" i="2"/>
  <c r="AK5669" i="2" s="1"/>
  <c r="V5670" i="2"/>
  <c r="AK5670" i="2" s="1"/>
  <c r="V5671" i="2"/>
  <c r="AK5671" i="2" s="1"/>
  <c r="V5672" i="2"/>
  <c r="AK5672" i="2" s="1"/>
  <c r="V5673" i="2"/>
  <c r="AK5673" i="2" s="1"/>
  <c r="V5674" i="2"/>
  <c r="AK5674" i="2" s="1"/>
  <c r="V5675" i="2"/>
  <c r="AK5675" i="2" s="1"/>
  <c r="V5676" i="2"/>
  <c r="AK5676" i="2" s="1"/>
  <c r="V5677" i="2"/>
  <c r="AK5677" i="2" s="1"/>
  <c r="V5678" i="2"/>
  <c r="AK5678" i="2" s="1"/>
  <c r="V5679" i="2"/>
  <c r="AK5679" i="2" s="1"/>
  <c r="V5680" i="2"/>
  <c r="AK5680" i="2" s="1"/>
  <c r="V5681" i="2"/>
  <c r="AK5681" i="2" s="1"/>
  <c r="V5682" i="2"/>
  <c r="AK5682" i="2" s="1"/>
  <c r="V5683" i="2"/>
  <c r="AK5683" i="2" s="1"/>
  <c r="V5684" i="2"/>
  <c r="AK5684" i="2" s="1"/>
  <c r="V5685" i="2"/>
  <c r="AK5685" i="2" s="1"/>
  <c r="V5686" i="2"/>
  <c r="AK5686" i="2" s="1"/>
  <c r="V5687" i="2"/>
  <c r="AK5687" i="2" s="1"/>
  <c r="V5688" i="2"/>
  <c r="AK5688" i="2" s="1"/>
  <c r="V5689" i="2"/>
  <c r="AK5689" i="2" s="1"/>
  <c r="V5690" i="2"/>
  <c r="AK5690" i="2" s="1"/>
  <c r="V5691" i="2"/>
  <c r="AK5691" i="2" s="1"/>
  <c r="V5692" i="2"/>
  <c r="AK5692" i="2" s="1"/>
  <c r="V5693" i="2"/>
  <c r="AK5693" i="2" s="1"/>
  <c r="V5694" i="2"/>
  <c r="AK5694" i="2" s="1"/>
  <c r="V5695" i="2"/>
  <c r="AK5695" i="2" s="1"/>
  <c r="V5696" i="2"/>
  <c r="AK5696" i="2" s="1"/>
  <c r="V5697" i="2"/>
  <c r="AK5697" i="2" s="1"/>
  <c r="V5698" i="2"/>
  <c r="AK5698" i="2" s="1"/>
  <c r="V5699" i="2"/>
  <c r="AK5699" i="2" s="1"/>
  <c r="V5700" i="2"/>
  <c r="AK5700" i="2" s="1"/>
  <c r="V5701" i="2"/>
  <c r="AK5701" i="2" s="1"/>
  <c r="V5702" i="2"/>
  <c r="AK5702" i="2" s="1"/>
  <c r="V5703" i="2"/>
  <c r="AK5703" i="2" s="1"/>
  <c r="V5704" i="2"/>
  <c r="AK5704" i="2" s="1"/>
  <c r="V5705" i="2"/>
  <c r="AK5705" i="2" s="1"/>
  <c r="V5706" i="2"/>
  <c r="AK5706" i="2" s="1"/>
  <c r="V5707" i="2"/>
  <c r="AK5707" i="2" s="1"/>
  <c r="V5708" i="2"/>
  <c r="AK5708" i="2" s="1"/>
  <c r="V5709" i="2"/>
  <c r="AK5709" i="2" s="1"/>
  <c r="V5710" i="2"/>
  <c r="AK5710" i="2" s="1"/>
  <c r="V5711" i="2"/>
  <c r="AK5711" i="2" s="1"/>
  <c r="V5712" i="2"/>
  <c r="AK5712" i="2" s="1"/>
  <c r="V5713" i="2"/>
  <c r="AK5713" i="2" s="1"/>
  <c r="V5714" i="2"/>
  <c r="AK5714" i="2" s="1"/>
  <c r="V5715" i="2"/>
  <c r="AK5715" i="2" s="1"/>
  <c r="V5716" i="2"/>
  <c r="AK5716" i="2" s="1"/>
  <c r="V5717" i="2"/>
  <c r="AK5717" i="2" s="1"/>
  <c r="V5718" i="2"/>
  <c r="AK5718" i="2" s="1"/>
  <c r="V5719" i="2"/>
  <c r="AK5719" i="2" s="1"/>
  <c r="V5720" i="2"/>
  <c r="AK5720" i="2" s="1"/>
  <c r="V5721" i="2"/>
  <c r="AK5721" i="2" s="1"/>
  <c r="V5722" i="2"/>
  <c r="AK5722" i="2" s="1"/>
  <c r="V5723" i="2"/>
  <c r="AK5723" i="2" s="1"/>
  <c r="V5724" i="2"/>
  <c r="AK5724" i="2" s="1"/>
  <c r="V5725" i="2"/>
  <c r="AK5725" i="2" s="1"/>
  <c r="V5726" i="2"/>
  <c r="AK5726" i="2" s="1"/>
  <c r="V5727" i="2"/>
  <c r="AK5727" i="2" s="1"/>
  <c r="V5728" i="2"/>
  <c r="AK5728" i="2" s="1"/>
  <c r="V5729" i="2"/>
  <c r="AK5729" i="2" s="1"/>
  <c r="V5730" i="2"/>
  <c r="AK5730" i="2" s="1"/>
  <c r="V5731" i="2"/>
  <c r="AK5731" i="2" s="1"/>
  <c r="V5732" i="2"/>
  <c r="AK5732" i="2" s="1"/>
  <c r="V5733" i="2"/>
  <c r="AK5733" i="2" s="1"/>
  <c r="V5734" i="2"/>
  <c r="AK5734" i="2" s="1"/>
  <c r="V5735" i="2"/>
  <c r="AK5735" i="2" s="1"/>
  <c r="V5736" i="2"/>
  <c r="AK5736" i="2" s="1"/>
  <c r="V5737" i="2"/>
  <c r="AK5737" i="2" s="1"/>
  <c r="V5738" i="2"/>
  <c r="AK5738" i="2" s="1"/>
  <c r="V5739" i="2"/>
  <c r="AK5739" i="2" s="1"/>
  <c r="V5740" i="2"/>
  <c r="AK5740" i="2" s="1"/>
  <c r="V5741" i="2"/>
  <c r="AK5741" i="2" s="1"/>
  <c r="V5742" i="2"/>
  <c r="AK5742" i="2" s="1"/>
  <c r="V5743" i="2"/>
  <c r="AK5743" i="2" s="1"/>
  <c r="V5744" i="2"/>
  <c r="AK5744" i="2" s="1"/>
  <c r="V5745" i="2"/>
  <c r="AK5745" i="2" s="1"/>
  <c r="V5746" i="2"/>
  <c r="AK5746" i="2" s="1"/>
  <c r="V5747" i="2"/>
  <c r="AK5747" i="2" s="1"/>
  <c r="V5748" i="2"/>
  <c r="AK5748" i="2" s="1"/>
  <c r="V5749" i="2"/>
  <c r="AK5749" i="2" s="1"/>
  <c r="V5750" i="2"/>
  <c r="AK5750" i="2" s="1"/>
  <c r="V5751" i="2"/>
  <c r="AK5751" i="2" s="1"/>
  <c r="V5752" i="2"/>
  <c r="AK5752" i="2" s="1"/>
  <c r="V5753" i="2"/>
  <c r="AK5753" i="2" s="1"/>
  <c r="V5754" i="2"/>
  <c r="AK5754" i="2" s="1"/>
  <c r="V5755" i="2"/>
  <c r="AK5755" i="2" s="1"/>
  <c r="V5756" i="2"/>
  <c r="AK5756" i="2" s="1"/>
  <c r="V5757" i="2"/>
  <c r="AK5757" i="2" s="1"/>
  <c r="V5758" i="2"/>
  <c r="AK5758" i="2" s="1"/>
  <c r="V5759" i="2"/>
  <c r="AK5759" i="2" s="1"/>
  <c r="V5760" i="2"/>
  <c r="AK5760" i="2" s="1"/>
  <c r="V5761" i="2"/>
  <c r="AK5761" i="2" s="1"/>
  <c r="V5762" i="2"/>
  <c r="AK5762" i="2" s="1"/>
  <c r="V5763" i="2"/>
  <c r="AK5763" i="2" s="1"/>
  <c r="V5764" i="2"/>
  <c r="AK5764" i="2" s="1"/>
  <c r="V5765" i="2"/>
  <c r="AK5765" i="2" s="1"/>
  <c r="V5766" i="2"/>
  <c r="AK5766" i="2" s="1"/>
  <c r="V5767" i="2"/>
  <c r="AK5767" i="2" s="1"/>
  <c r="V5768" i="2"/>
  <c r="AK5768" i="2" s="1"/>
  <c r="V5769" i="2"/>
  <c r="AK5769" i="2" s="1"/>
  <c r="V5770" i="2"/>
  <c r="AK5770" i="2" s="1"/>
  <c r="V5771" i="2"/>
  <c r="AK5771" i="2" s="1"/>
  <c r="V5772" i="2"/>
  <c r="AK5772" i="2" s="1"/>
  <c r="V5773" i="2"/>
  <c r="AK5773" i="2" s="1"/>
  <c r="V5774" i="2"/>
  <c r="AK5774" i="2" s="1"/>
  <c r="V5775" i="2"/>
  <c r="AK5775" i="2" s="1"/>
  <c r="V5776" i="2"/>
  <c r="AK5776" i="2" s="1"/>
  <c r="V5777" i="2"/>
  <c r="AK5777" i="2" s="1"/>
  <c r="V5778" i="2"/>
  <c r="AK5778" i="2" s="1"/>
  <c r="V5779" i="2"/>
  <c r="AK5779" i="2" s="1"/>
  <c r="V5780" i="2"/>
  <c r="AK5780" i="2" s="1"/>
  <c r="V5781" i="2"/>
  <c r="AK5781" i="2" s="1"/>
  <c r="V5782" i="2"/>
  <c r="AK5782" i="2" s="1"/>
  <c r="V5783" i="2"/>
  <c r="AK5783" i="2" s="1"/>
  <c r="V5784" i="2"/>
  <c r="AK5784" i="2" s="1"/>
  <c r="V5785" i="2"/>
  <c r="AK5785" i="2" s="1"/>
  <c r="V5786" i="2"/>
  <c r="AK5786" i="2" s="1"/>
  <c r="V5787" i="2"/>
  <c r="AK5787" i="2" s="1"/>
  <c r="V5788" i="2"/>
  <c r="AK5788" i="2" s="1"/>
  <c r="V5789" i="2"/>
  <c r="AK5789" i="2" s="1"/>
  <c r="V5790" i="2"/>
  <c r="AK5790" i="2" s="1"/>
  <c r="V5791" i="2"/>
  <c r="AK5791" i="2" s="1"/>
  <c r="V5792" i="2"/>
  <c r="AK5792" i="2" s="1"/>
  <c r="V5793" i="2"/>
  <c r="AK5793" i="2" s="1"/>
  <c r="V5794" i="2"/>
  <c r="AK5794" i="2" s="1"/>
  <c r="V5795" i="2"/>
  <c r="AK5795" i="2" s="1"/>
  <c r="V5796" i="2"/>
  <c r="AK5796" i="2" s="1"/>
  <c r="V5797" i="2"/>
  <c r="AK5797" i="2" s="1"/>
  <c r="V5798" i="2"/>
  <c r="AK5798" i="2" s="1"/>
  <c r="V5799" i="2"/>
  <c r="AK5799" i="2" s="1"/>
  <c r="V5800" i="2"/>
  <c r="AK5800" i="2" s="1"/>
  <c r="V5801" i="2"/>
  <c r="AK5801" i="2" s="1"/>
  <c r="V5802" i="2"/>
  <c r="AK5802" i="2" s="1"/>
  <c r="V5803" i="2"/>
  <c r="AK5803" i="2" s="1"/>
  <c r="V5804" i="2"/>
  <c r="AK5804" i="2" s="1"/>
  <c r="V5805" i="2"/>
  <c r="AK5805" i="2" s="1"/>
  <c r="V5806" i="2"/>
  <c r="AK5806" i="2" s="1"/>
  <c r="V5807" i="2"/>
  <c r="AK5807" i="2" s="1"/>
  <c r="V5808" i="2"/>
  <c r="AK5808" i="2" s="1"/>
  <c r="V5809" i="2"/>
  <c r="AK5809" i="2" s="1"/>
  <c r="V5810" i="2"/>
  <c r="AK5810" i="2" s="1"/>
  <c r="V5811" i="2"/>
  <c r="AK5811" i="2" s="1"/>
  <c r="V5812" i="2"/>
  <c r="AK5812" i="2" s="1"/>
  <c r="V5813" i="2"/>
  <c r="AK5813" i="2" s="1"/>
  <c r="V5814" i="2"/>
  <c r="AK5814" i="2" s="1"/>
  <c r="V5815" i="2"/>
  <c r="AK5815" i="2" s="1"/>
  <c r="V5816" i="2"/>
  <c r="AK5816" i="2" s="1"/>
  <c r="V5817" i="2"/>
  <c r="AK5817" i="2" s="1"/>
  <c r="V5818" i="2"/>
  <c r="AK5818" i="2" s="1"/>
  <c r="V5819" i="2"/>
  <c r="AK5819" i="2" s="1"/>
  <c r="V5820" i="2"/>
  <c r="AK5820" i="2" s="1"/>
  <c r="V5821" i="2"/>
  <c r="AK5821" i="2" s="1"/>
  <c r="V5822" i="2"/>
  <c r="AK5822" i="2" s="1"/>
  <c r="V5823" i="2"/>
  <c r="AK5823" i="2" s="1"/>
  <c r="V5824" i="2"/>
  <c r="AK5824" i="2" s="1"/>
  <c r="V5825" i="2"/>
  <c r="AK5825" i="2" s="1"/>
  <c r="V5826" i="2"/>
  <c r="AK5826" i="2" s="1"/>
  <c r="V5827" i="2"/>
  <c r="AK5827" i="2" s="1"/>
  <c r="V5828" i="2"/>
  <c r="AK5828" i="2" s="1"/>
  <c r="V5829" i="2"/>
  <c r="AK5829" i="2" s="1"/>
  <c r="V5830" i="2"/>
  <c r="AK5830" i="2" s="1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AK18247" i="2" s="1"/>
  <c r="V18248" i="2"/>
  <c r="AK18248" i="2" s="1"/>
  <c r="V18249" i="2"/>
  <c r="AK18249" i="2" s="1"/>
  <c r="V18250" i="2"/>
  <c r="AK18250" i="2" s="1"/>
  <c r="V18251" i="2"/>
  <c r="AK18251" i="2" s="1"/>
  <c r="V18252" i="2"/>
  <c r="AK18252" i="2" s="1"/>
  <c r="V18253" i="2"/>
  <c r="AK18253" i="2" s="1"/>
  <c r="V18254" i="2"/>
  <c r="AK18254" i="2" s="1"/>
  <c r="V18255" i="2"/>
  <c r="AK18255" i="2" s="1"/>
  <c r="V18256" i="2"/>
  <c r="AK18256" i="2" s="1"/>
  <c r="V18257" i="2"/>
  <c r="AK18257" i="2" s="1"/>
  <c r="V18258" i="2"/>
  <c r="AK18258" i="2" s="1"/>
  <c r="V18259" i="2"/>
  <c r="V18260" i="2"/>
  <c r="V18261" i="2"/>
  <c r="AK18261" i="2" s="1"/>
  <c r="V18262" i="2"/>
  <c r="AK18262" i="2" s="1"/>
  <c r="V18263" i="2"/>
  <c r="AK18263" i="2" s="1"/>
  <c r="V18264" i="2"/>
  <c r="AK18264" i="2" s="1"/>
  <c r="V18265" i="2"/>
  <c r="AK18265" i="2" s="1"/>
  <c r="V18266" i="2"/>
  <c r="AK18266" i="2" s="1"/>
  <c r="V18267" i="2"/>
  <c r="AK18267" i="2" s="1"/>
  <c r="V18268" i="2"/>
  <c r="AK18268" i="2" s="1"/>
  <c r="V18269" i="2"/>
  <c r="AK18269" i="2" s="1"/>
  <c r="V18270" i="2"/>
  <c r="AK18270" i="2" s="1"/>
  <c r="V18271" i="2"/>
  <c r="V18272" i="2"/>
  <c r="AK18272" i="2" s="1"/>
  <c r="V18273" i="2"/>
  <c r="AK18273" i="2" s="1"/>
  <c r="V18274" i="2"/>
  <c r="AK18274" i="2" s="1"/>
  <c r="V18275" i="2"/>
  <c r="AK18275" i="2" s="1"/>
  <c r="V18276" i="2"/>
  <c r="AK18276" i="2" s="1"/>
  <c r="V18277" i="2"/>
  <c r="AK18277" i="2" s="1"/>
  <c r="V18278" i="2"/>
  <c r="AK18278" i="2" s="1"/>
  <c r="V18279" i="2"/>
  <c r="AK18279" i="2" s="1"/>
  <c r="V18280" i="2"/>
  <c r="AK18280" i="2" s="1"/>
  <c r="V18281" i="2"/>
  <c r="AK18281" i="2" s="1"/>
  <c r="V18282" i="2"/>
  <c r="AK18282" i="2" s="1"/>
  <c r="V18283" i="2"/>
  <c r="AK18283" i="2" s="1"/>
  <c r="V18284" i="2"/>
  <c r="AK18284" i="2" s="1"/>
  <c r="V18285" i="2"/>
  <c r="AK18285" i="2" s="1"/>
  <c r="V18286" i="2"/>
  <c r="AK18286" i="2" s="1"/>
  <c r="V18287" i="2"/>
  <c r="AK18287" i="2" s="1"/>
  <c r="V18288" i="2"/>
  <c r="AK18288" i="2" s="1"/>
  <c r="V18289" i="2"/>
  <c r="AK18289" i="2" s="1"/>
  <c r="V18290" i="2"/>
  <c r="AK18290" i="2" s="1"/>
  <c r="V18291" i="2"/>
  <c r="AK18291" i="2" s="1"/>
  <c r="V18292" i="2"/>
  <c r="AK18292" i="2" s="1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AK19125" i="2" s="1"/>
  <c r="V19126" i="2"/>
  <c r="AK19126" i="2" s="1"/>
  <c r="V19127" i="2"/>
  <c r="AK19127" i="2" s="1"/>
  <c r="V19128" i="2"/>
  <c r="AK19128" i="2" s="1"/>
  <c r="V19129" i="2"/>
  <c r="AK19129" i="2" s="1"/>
  <c r="V19130" i="2"/>
  <c r="AK19130" i="2" s="1"/>
  <c r="V19131" i="2"/>
  <c r="AK19131" i="2" s="1"/>
  <c r="V19132" i="2"/>
  <c r="AK19132" i="2" s="1"/>
  <c r="V19133" i="2"/>
  <c r="AK19133" i="2" s="1"/>
  <c r="V19134" i="2"/>
  <c r="AK19134" i="2" s="1"/>
  <c r="V19135" i="2"/>
  <c r="AK19135" i="2" s="1"/>
  <c r="V19136" i="2"/>
  <c r="AK19136" i="2" s="1"/>
  <c r="V19137" i="2"/>
  <c r="AK19137" i="2" s="1"/>
  <c r="V19138" i="2"/>
  <c r="AK19138" i="2" s="1"/>
  <c r="V19139" i="2"/>
  <c r="AK19139" i="2" s="1"/>
  <c r="V19140" i="2"/>
  <c r="AK19140" i="2" s="1"/>
  <c r="V19141" i="2"/>
  <c r="AK19141" i="2" s="1"/>
  <c r="V19142" i="2"/>
  <c r="V19143" i="2"/>
  <c r="V19144" i="2"/>
  <c r="V19145" i="2"/>
  <c r="V19146" i="2"/>
  <c r="V19147" i="2"/>
  <c r="AK19147" i="2" s="1"/>
  <c r="V19148" i="2"/>
  <c r="AK19148" i="2" s="1"/>
  <c r="V19149" i="2"/>
  <c r="AK19149" i="2" s="1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AK19167" i="2" s="1"/>
  <c r="V19168" i="2"/>
  <c r="AK19168" i="2" s="1"/>
  <c r="V19169" i="2"/>
  <c r="V19170" i="2"/>
  <c r="AK19170" i="2" s="1"/>
  <c r="V19171" i="2"/>
  <c r="AK19171" i="2" s="1"/>
  <c r="V19172" i="2"/>
  <c r="AK19172" i="2" s="1"/>
  <c r="V19173" i="2"/>
  <c r="AK19173" i="2" s="1"/>
  <c r="V19174" i="2"/>
  <c r="AK19174" i="2" s="1"/>
  <c r="V19175" i="2"/>
  <c r="AK19175" i="2" s="1"/>
  <c r="V19176" i="2"/>
  <c r="AK19176" i="2" s="1"/>
  <c r="V19177" i="2"/>
  <c r="AK19177" i="2" s="1"/>
  <c r="V19178" i="2"/>
  <c r="AK19178" i="2" s="1"/>
  <c r="V19179" i="2"/>
  <c r="AK19179" i="2" s="1"/>
  <c r="V19180" i="2"/>
  <c r="AK19180" i="2" s="1"/>
  <c r="V19181" i="2"/>
  <c r="AK19181" i="2" s="1"/>
  <c r="V19182" i="2"/>
  <c r="AK19182" i="2" s="1"/>
  <c r="V19183" i="2"/>
  <c r="AK19183" i="2" s="1"/>
  <c r="V19184" i="2"/>
  <c r="AK19184" i="2" s="1"/>
  <c r="V19185" i="2"/>
  <c r="AK19185" i="2" s="1"/>
  <c r="V19186" i="2"/>
  <c r="AK19186" i="2" s="1"/>
  <c r="V19187" i="2"/>
  <c r="AK19187" i="2" s="1"/>
  <c r="V19188" i="2"/>
  <c r="AK19188" i="2" s="1"/>
  <c r="V19189" i="2"/>
  <c r="AK19189" i="2" s="1"/>
  <c r="V19190" i="2"/>
  <c r="AK19190" i="2" s="1"/>
  <c r="V19191" i="2"/>
  <c r="AK19191" i="2" s="1"/>
  <c r="V19192" i="2"/>
  <c r="AK19192" i="2" s="1"/>
  <c r="V19193" i="2"/>
  <c r="AK19193" i="2" s="1"/>
  <c r="V19194" i="2"/>
  <c r="AK19194" i="2" s="1"/>
  <c r="V19195" i="2"/>
  <c r="AK19195" i="2" s="1"/>
  <c r="V19196" i="2"/>
  <c r="AK19196" i="2" s="1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AK19246" i="2" s="1"/>
  <c r="V19247" i="2"/>
  <c r="AK19247" i="2" s="1"/>
  <c r="V19248" i="2"/>
  <c r="AK19248" i="2" s="1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AK19261" i="2" s="1"/>
  <c r="V19262" i="2"/>
  <c r="V19263" i="2"/>
  <c r="V19264" i="2"/>
  <c r="AK19264" i="2" s="1"/>
  <c r="V19265" i="2"/>
  <c r="AK19265" i="2" s="1"/>
  <c r="V19266" i="2"/>
  <c r="V19267" i="2"/>
  <c r="V19268" i="2"/>
  <c r="V19269" i="2"/>
  <c r="V19270" i="2"/>
  <c r="AK19270" i="2" s="1"/>
  <c r="V19271" i="2"/>
  <c r="AK19271" i="2" s="1"/>
  <c r="V19272" i="2"/>
  <c r="AK19272" i="2" s="1"/>
  <c r="V19273" i="2"/>
  <c r="AK19273" i="2" s="1"/>
  <c r="V19274" i="2"/>
  <c r="AK19274" i="2" s="1"/>
  <c r="V19275" i="2"/>
  <c r="AK19275" i="2" s="1"/>
  <c r="V19276" i="2"/>
  <c r="AK19276" i="2" s="1"/>
  <c r="V19277" i="2"/>
  <c r="AK19277" i="2" s="1"/>
  <c r="V19278" i="2"/>
  <c r="AK19278" i="2" s="1"/>
  <c r="V19279" i="2"/>
  <c r="AK19279" i="2" s="1"/>
  <c r="V19280" i="2"/>
  <c r="AK19280" i="2" s="1"/>
  <c r="V19281" i="2"/>
  <c r="V19282" i="2"/>
  <c r="V19283" i="2"/>
  <c r="V19284" i="2"/>
  <c r="AK19284" i="2" s="1"/>
  <c r="V19285" i="2"/>
  <c r="AK19285" i="2" s="1"/>
  <c r="V19286" i="2"/>
  <c r="AK19286" i="2" s="1"/>
  <c r="V19287" i="2"/>
  <c r="AK19287" i="2" s="1"/>
  <c r="V19288" i="2"/>
  <c r="AK19288" i="2" s="1"/>
  <c r="V19289" i="2"/>
  <c r="AK19289" i="2" s="1"/>
  <c r="V19290" i="2"/>
  <c r="AK19290" i="2" s="1"/>
  <c r="V19291" i="2"/>
  <c r="AK19291" i="2" s="1"/>
  <c r="V19292" i="2"/>
  <c r="AK19292" i="2" s="1"/>
  <c r="V19293" i="2"/>
  <c r="AK19293" i="2" s="1"/>
  <c r="V19294" i="2"/>
  <c r="AK19294" i="2" s="1"/>
  <c r="V19295" i="2"/>
  <c r="AK19295" i="2" s="1"/>
  <c r="V19296" i="2"/>
  <c r="AK19296" i="2" s="1"/>
  <c r="V19297" i="2"/>
  <c r="AK19297" i="2" s="1"/>
  <c r="V19298" i="2"/>
  <c r="AK19298" i="2" s="1"/>
  <c r="V19299" i="2"/>
  <c r="AK19299" i="2" s="1"/>
  <c r="V19300" i="2"/>
  <c r="AK19300" i="2" s="1"/>
  <c r="V19301" i="2"/>
  <c r="AK19301" i="2" s="1"/>
  <c r="V19302" i="2"/>
  <c r="AK19302" i="2" s="1"/>
  <c r="V19303" i="2"/>
  <c r="AK19303" i="2" s="1"/>
  <c r="V19304" i="2"/>
  <c r="AK19304" i="2" s="1"/>
  <c r="V19305" i="2"/>
  <c r="AK19305" i="2" s="1"/>
  <c r="V19306" i="2"/>
  <c r="AK19306" i="2" s="1"/>
  <c r="V19307" i="2"/>
  <c r="AK19307" i="2" s="1"/>
  <c r="V19308" i="2"/>
  <c r="AK19308" i="2" s="1"/>
  <c r="V19309" i="2"/>
  <c r="AK19309" i="2" s="1"/>
  <c r="V19310" i="2"/>
  <c r="AK19310" i="2" s="1"/>
  <c r="V19311" i="2"/>
  <c r="AK19311" i="2" s="1"/>
  <c r="V19312" i="2"/>
  <c r="AK19312" i="2" s="1"/>
  <c r="V19313" i="2"/>
  <c r="AK19313" i="2" s="1"/>
  <c r="V19314" i="2"/>
  <c r="AK19314" i="2" s="1"/>
  <c r="V19315" i="2"/>
  <c r="AK19315" i="2" s="1"/>
  <c r="V19316" i="2"/>
  <c r="AK19316" i="2" s="1"/>
  <c r="V19317" i="2"/>
  <c r="AK19317" i="2" s="1"/>
  <c r="V19318" i="2"/>
  <c r="AK19318" i="2" s="1"/>
  <c r="V19319" i="2"/>
  <c r="AK19319" i="2" s="1"/>
  <c r="V19320" i="2"/>
  <c r="AK19320" i="2" s="1"/>
  <c r="V19321" i="2"/>
  <c r="AK19321" i="2" s="1"/>
  <c r="V19322" i="2"/>
  <c r="AK19322" i="2" s="1"/>
  <c r="V19323" i="2"/>
  <c r="AK19323" i="2" s="1"/>
  <c r="V19324" i="2"/>
  <c r="AK19324" i="2" s="1"/>
  <c r="V19325" i="2"/>
  <c r="AK19325" i="2" s="1"/>
  <c r="V19326" i="2"/>
  <c r="AK19326" i="2" s="1"/>
  <c r="V19327" i="2"/>
  <c r="AK19327" i="2" s="1"/>
  <c r="V19328" i="2"/>
  <c r="AK19328" i="2" s="1"/>
  <c r="V19329" i="2"/>
  <c r="AK19329" i="2" s="1"/>
  <c r="V19330" i="2"/>
  <c r="AK19330" i="2" s="1"/>
  <c r="V19331" i="2"/>
  <c r="AK19331" i="2" s="1"/>
  <c r="V19332" i="2"/>
  <c r="AK19332" i="2" s="1"/>
  <c r="V19333" i="2"/>
  <c r="AK19333" i="2" s="1"/>
  <c r="V19334" i="2"/>
  <c r="AK19334" i="2" s="1"/>
  <c r="V19335" i="2"/>
  <c r="AK19335" i="2" s="1"/>
  <c r="V19336" i="2"/>
  <c r="AK19336" i="2" s="1"/>
  <c r="V19337" i="2"/>
  <c r="AK19337" i="2" s="1"/>
  <c r="V19338" i="2"/>
  <c r="AK19338" i="2" s="1"/>
  <c r="V19339" i="2"/>
  <c r="AK19339" i="2" s="1"/>
  <c r="V19340" i="2"/>
  <c r="AK19340" i="2" s="1"/>
  <c r="V19341" i="2"/>
  <c r="AK19341" i="2" s="1"/>
  <c r="V19342" i="2"/>
  <c r="AK19342" i="2" s="1"/>
  <c r="V19343" i="2"/>
  <c r="AK19343" i="2" s="1"/>
  <c r="V19344" i="2"/>
  <c r="AK19344" i="2" s="1"/>
  <c r="V19345" i="2"/>
  <c r="AK19345" i="2" s="1"/>
  <c r="V19346" i="2"/>
  <c r="AK19346" i="2" s="1"/>
  <c r="V19347" i="2"/>
  <c r="AK19347" i="2" s="1"/>
  <c r="V19348" i="2"/>
  <c r="AK19348" i="2" s="1"/>
  <c r="V19349" i="2"/>
  <c r="AK19349" i="2" s="1"/>
  <c r="V19350" i="2"/>
  <c r="AK19350" i="2" s="1"/>
  <c r="V19351" i="2"/>
  <c r="AK19351" i="2" s="1"/>
  <c r="V19352" i="2"/>
  <c r="AK19352" i="2" s="1"/>
  <c r="V19353" i="2"/>
  <c r="AK19353" i="2" s="1"/>
  <c r="V19354" i="2"/>
  <c r="AK19354" i="2" s="1"/>
  <c r="V19355" i="2"/>
  <c r="AK19355" i="2" s="1"/>
  <c r="V19356" i="2"/>
  <c r="AK19356" i="2" s="1"/>
  <c r="V19357" i="2"/>
  <c r="AK19357" i="2" s="1"/>
  <c r="V19358" i="2"/>
  <c r="AK19358" i="2" s="1"/>
  <c r="V19359" i="2"/>
  <c r="AK19359" i="2" s="1"/>
  <c r="V19360" i="2"/>
  <c r="AK19360" i="2" s="1"/>
  <c r="V19361" i="2"/>
  <c r="AK19361" i="2" s="1"/>
  <c r="V19362" i="2"/>
  <c r="AK19362" i="2" s="1"/>
  <c r="V19363" i="2"/>
  <c r="AK19363" i="2" s="1"/>
  <c r="V19364" i="2"/>
  <c r="AK19364" i="2" s="1"/>
  <c r="V19365" i="2"/>
  <c r="AK19365" i="2" s="1"/>
  <c r="V19366" i="2"/>
  <c r="AK19366" i="2" s="1"/>
  <c r="V19367" i="2"/>
  <c r="AK19367" i="2" s="1"/>
  <c r="V19368" i="2"/>
  <c r="AK19368" i="2" s="1"/>
  <c r="V19369" i="2"/>
  <c r="AK19369" i="2" s="1"/>
  <c r="V19370" i="2"/>
  <c r="AK19370" i="2" s="1"/>
  <c r="V19371" i="2"/>
  <c r="AK19371" i="2" s="1"/>
  <c r="V19372" i="2"/>
  <c r="AK19372" i="2" s="1"/>
  <c r="V19373" i="2"/>
  <c r="AK19373" i="2" s="1"/>
  <c r="V19374" i="2"/>
  <c r="AK19374" i="2" s="1"/>
  <c r="V19375" i="2"/>
  <c r="AK19375" i="2" s="1"/>
  <c r="V19376" i="2"/>
  <c r="AK19376" i="2" s="1"/>
  <c r="V19377" i="2"/>
  <c r="AK19377" i="2" s="1"/>
  <c r="V19378" i="2"/>
  <c r="AK19378" i="2" s="1"/>
  <c r="V19379" i="2"/>
  <c r="AK19379" i="2" s="1"/>
  <c r="V19380" i="2"/>
  <c r="AK19380" i="2" s="1"/>
  <c r="V19381" i="2"/>
  <c r="AK19381" i="2" s="1"/>
  <c r="V19382" i="2"/>
  <c r="AK19382" i="2" s="1"/>
  <c r="V19383" i="2"/>
  <c r="AK19383" i="2" s="1"/>
  <c r="V19384" i="2"/>
  <c r="V19385" i="2"/>
  <c r="AK19385" i="2" s="1"/>
  <c r="V19386" i="2"/>
  <c r="AK19386" i="2" s="1"/>
  <c r="V19387" i="2"/>
  <c r="AK19387" i="2" s="1"/>
  <c r="V19388" i="2"/>
  <c r="AK19388" i="2" s="1"/>
  <c r="V19389" i="2"/>
  <c r="AK19389" i="2" s="1"/>
  <c r="V19390" i="2"/>
  <c r="AK19390" i="2" s="1"/>
  <c r="V19391" i="2"/>
  <c r="AK19391" i="2" s="1"/>
  <c r="V19392" i="2"/>
  <c r="AK19392" i="2" s="1"/>
  <c r="V19393" i="2"/>
  <c r="AK19393" i="2" s="1"/>
  <c r="V19394" i="2"/>
  <c r="AK19394" i="2" s="1"/>
  <c r="V19395" i="2"/>
  <c r="AK19395" i="2" s="1"/>
  <c r="V19396" i="2"/>
  <c r="AK19396" i="2" s="1"/>
  <c r="V19397" i="2"/>
  <c r="AK19397" i="2" s="1"/>
  <c r="V19398" i="2"/>
  <c r="AK19398" i="2" s="1"/>
  <c r="V19399" i="2"/>
  <c r="AK19399" i="2" s="1"/>
  <c r="V19400" i="2"/>
  <c r="AK19400" i="2" s="1"/>
  <c r="V19401" i="2"/>
  <c r="AK19401" i="2" s="1"/>
  <c r="V19402" i="2"/>
  <c r="AK19402" i="2" s="1"/>
  <c r="V19403" i="2"/>
  <c r="AK19403" i="2" s="1"/>
  <c r="V19404" i="2"/>
  <c r="AK19404" i="2" s="1"/>
  <c r="V19405" i="2"/>
  <c r="V19406" i="2"/>
  <c r="V19407" i="2"/>
  <c r="AK19407" i="2" s="1"/>
  <c r="V19408" i="2"/>
  <c r="AK19408" i="2" s="1"/>
  <c r="V19409" i="2"/>
  <c r="AK19409" i="2" s="1"/>
  <c r="V19410" i="2"/>
  <c r="AK19410" i="2" s="1"/>
  <c r="V19411" i="2"/>
  <c r="AK19411" i="2" s="1"/>
  <c r="V19412" i="2"/>
  <c r="AK19412" i="2" s="1"/>
  <c r="V19413" i="2"/>
  <c r="AK19413" i="2" s="1"/>
  <c r="V19414" i="2"/>
  <c r="AK19414" i="2" s="1"/>
  <c r="V19415" i="2"/>
  <c r="AK19415" i="2" s="1"/>
  <c r="V19416" i="2"/>
  <c r="AK19416" i="2" s="1"/>
  <c r="V19417" i="2"/>
  <c r="AK19417" i="2" s="1"/>
  <c r="V19418" i="2"/>
  <c r="AK19418" i="2" s="1"/>
  <c r="V19419" i="2"/>
  <c r="AK19419" i="2" s="1"/>
  <c r="V19420" i="2"/>
  <c r="AK19420" i="2" s="1"/>
  <c r="V19421" i="2"/>
  <c r="AK19421" i="2" s="1"/>
  <c r="V19422" i="2"/>
  <c r="AK19422" i="2" s="1"/>
  <c r="V19423" i="2"/>
  <c r="AK19423" i="2" s="1"/>
  <c r="V19424" i="2"/>
  <c r="AK19424" i="2" s="1"/>
  <c r="V19425" i="2"/>
  <c r="AK19425" i="2" s="1"/>
  <c r="V19426" i="2"/>
  <c r="AK19426" i="2" s="1"/>
  <c r="V19427" i="2"/>
  <c r="AK19427" i="2" s="1"/>
  <c r="V19428" i="2"/>
  <c r="AK19428" i="2" s="1"/>
  <c r="V19429" i="2"/>
  <c r="AK19429" i="2" s="1"/>
  <c r="V19430" i="2"/>
  <c r="AK19430" i="2" s="1"/>
  <c r="V19431" i="2"/>
  <c r="AK19431" i="2" s="1"/>
  <c r="V19432" i="2"/>
  <c r="AK19432" i="2" s="1"/>
  <c r="V19433" i="2"/>
  <c r="AK19433" i="2" s="1"/>
  <c r="V19434" i="2"/>
  <c r="AK19434" i="2" s="1"/>
  <c r="V19435" i="2"/>
  <c r="AK19435" i="2" s="1"/>
  <c r="V19436" i="2"/>
  <c r="AK19436" i="2" s="1"/>
  <c r="V19437" i="2"/>
  <c r="AK19437" i="2" s="1"/>
  <c r="V19438" i="2"/>
  <c r="AK19438" i="2" s="1"/>
  <c r="V19439" i="2"/>
  <c r="AK19439" i="2" s="1"/>
  <c r="V19440" i="2"/>
  <c r="AK19440" i="2" s="1"/>
  <c r="V19441" i="2"/>
  <c r="V19442" i="2"/>
  <c r="V19443" i="2"/>
  <c r="V19444" i="2"/>
  <c r="V19445" i="2"/>
  <c r="V19446" i="2"/>
  <c r="AK19446" i="2" s="1"/>
  <c r="V19447" i="2"/>
  <c r="AK19447" i="2" s="1"/>
  <c r="V19448" i="2"/>
  <c r="AK19448" i="2" s="1"/>
  <c r="V19449" i="2"/>
  <c r="AK19449" i="2" s="1"/>
  <c r="V19450" i="2"/>
  <c r="AK19450" i="2" s="1"/>
  <c r="V19451" i="2"/>
  <c r="AK19451" i="2" s="1"/>
  <c r="V19452" i="2"/>
  <c r="AK19452" i="2" s="1"/>
  <c r="V19453" i="2"/>
  <c r="V19454" i="2"/>
  <c r="V19455" i="2"/>
  <c r="V19456" i="2"/>
  <c r="AK19456" i="2" s="1"/>
  <c r="V19457" i="2"/>
  <c r="AK19457" i="2" s="1"/>
  <c r="V19458" i="2"/>
  <c r="AK19458" i="2" s="1"/>
  <c r="V19459" i="2"/>
  <c r="AK19459" i="2" s="1"/>
  <c r="V19460" i="2"/>
  <c r="V19461" i="2"/>
  <c r="AK19461" i="2" s="1"/>
  <c r="V19462" i="2"/>
  <c r="AK19462" i="2" s="1"/>
  <c r="V19463" i="2"/>
  <c r="AK19463" i="2" s="1"/>
  <c r="V19464" i="2"/>
  <c r="AK19464" i="2" s="1"/>
  <c r="V19465" i="2"/>
  <c r="AK19465" i="2" s="1"/>
  <c r="V19466" i="2"/>
  <c r="AK19466" i="2" s="1"/>
  <c r="V19467" i="2"/>
  <c r="AK19467" i="2" s="1"/>
  <c r="V19468" i="2"/>
  <c r="AK19468" i="2" s="1"/>
  <c r="V19469" i="2"/>
  <c r="AK19469" i="2" s="1"/>
  <c r="V19470" i="2"/>
  <c r="AK19470" i="2" s="1"/>
  <c r="V19471" i="2"/>
  <c r="AK19471" i="2" s="1"/>
  <c r="V19472" i="2"/>
  <c r="AK19472" i="2" s="1"/>
  <c r="V19473" i="2"/>
  <c r="AK19473" i="2" s="1"/>
  <c r="V19474" i="2"/>
  <c r="AK19474" i="2" s="1"/>
  <c r="V19475" i="2"/>
  <c r="AK19475" i="2" s="1"/>
  <c r="V19476" i="2"/>
  <c r="AK19476" i="2" s="1"/>
  <c r="V19477" i="2"/>
  <c r="AK19477" i="2" s="1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AK19492" i="2" s="1"/>
  <c r="V19493" i="2"/>
  <c r="AK19493" i="2" s="1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AK19514" i="2" s="1"/>
  <c r="V19515" i="2"/>
  <c r="AK19515" i="2" s="1"/>
  <c r="V19516" i="2"/>
  <c r="V19517" i="2"/>
  <c r="AK19517" i="2" s="1"/>
  <c r="V19518" i="2"/>
  <c r="AK19518" i="2" s="1"/>
  <c r="V19519" i="2"/>
  <c r="AK19519" i="2" s="1"/>
  <c r="V19520" i="2"/>
  <c r="AK19520" i="2" s="1"/>
  <c r="V19521" i="2"/>
  <c r="AK19521" i="2" s="1"/>
  <c r="V19522" i="2"/>
  <c r="AK19522" i="2" s="1"/>
  <c r="V19523" i="2"/>
  <c r="V19524" i="2"/>
  <c r="V19525" i="2"/>
  <c r="V19526" i="2"/>
  <c r="V19527" i="2"/>
  <c r="AK19527" i="2" s="1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X2" i="2"/>
  <c r="AE2" i="2" s="1"/>
  <c r="X3" i="2"/>
  <c r="AE3" i="2" s="1"/>
  <c r="X4" i="2"/>
  <c r="X5" i="2"/>
  <c r="X6" i="2"/>
  <c r="X7" i="2"/>
  <c r="AE7" i="2" s="1"/>
  <c r="X8" i="2"/>
  <c r="AE8" i="2" s="1"/>
  <c r="X9" i="2"/>
  <c r="X10" i="2"/>
  <c r="X11" i="2"/>
  <c r="X12" i="2"/>
  <c r="AE12" i="2" s="1"/>
  <c r="X13" i="2"/>
  <c r="AE13" i="2" s="1"/>
  <c r="X14" i="2"/>
  <c r="AE14" i="2" s="1"/>
  <c r="X15" i="2"/>
  <c r="AE15" i="2" s="1"/>
  <c r="X16" i="2"/>
  <c r="AE16" i="2" s="1"/>
  <c r="X17" i="2"/>
  <c r="AE17" i="2" s="1"/>
  <c r="X18" i="2"/>
  <c r="X19" i="2"/>
  <c r="X20" i="2"/>
  <c r="X21" i="2"/>
  <c r="AE21" i="2" s="1"/>
  <c r="X22" i="2"/>
  <c r="X23" i="2"/>
  <c r="X24" i="2"/>
  <c r="AE24" i="2" s="1"/>
  <c r="X25" i="2"/>
  <c r="AE25" i="2" s="1"/>
  <c r="X26" i="2"/>
  <c r="AE26" i="2" s="1"/>
  <c r="X27" i="2"/>
  <c r="AE27" i="2" s="1"/>
  <c r="X28" i="2"/>
  <c r="AE28" i="2" s="1"/>
  <c r="X29" i="2"/>
  <c r="X30" i="2"/>
  <c r="X31" i="2"/>
  <c r="X32" i="2"/>
  <c r="X33" i="2"/>
  <c r="X34" i="2"/>
  <c r="X35" i="2"/>
  <c r="X36" i="2"/>
  <c r="X37" i="2"/>
  <c r="AE37" i="2" s="1"/>
  <c r="X38" i="2"/>
  <c r="AE38" i="2" s="1"/>
  <c r="X39" i="2"/>
  <c r="AE39" i="2" s="1"/>
  <c r="X40" i="2"/>
  <c r="X41" i="2"/>
  <c r="AE41" i="2" s="1"/>
  <c r="X42" i="2"/>
  <c r="AE42" i="2" s="1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AE56" i="2" s="1"/>
  <c r="X57" i="2"/>
  <c r="AE57" i="2" s="1"/>
  <c r="X58" i="2"/>
  <c r="AE58" i="2" s="1"/>
  <c r="X59" i="2"/>
  <c r="AE59" i="2" s="1"/>
  <c r="X60" i="2"/>
  <c r="AE60" i="2" s="1"/>
  <c r="X61" i="2"/>
  <c r="AE61" i="2" s="1"/>
  <c r="X62" i="2"/>
  <c r="AE62" i="2" s="1"/>
  <c r="X63" i="2"/>
  <c r="AE63" i="2" s="1"/>
  <c r="X64" i="2"/>
  <c r="AE64" i="2" s="1"/>
  <c r="X65" i="2"/>
  <c r="AE65" i="2" s="1"/>
  <c r="X66" i="2"/>
  <c r="X67" i="2"/>
  <c r="X68" i="2"/>
  <c r="AE68" i="2" s="1"/>
  <c r="X69" i="2"/>
  <c r="AE69" i="2" s="1"/>
  <c r="X70" i="2"/>
  <c r="AE70" i="2" s="1"/>
  <c r="X71" i="2"/>
  <c r="AE71" i="2" s="1"/>
  <c r="X72" i="2"/>
  <c r="AE72" i="2" s="1"/>
  <c r="X73" i="2"/>
  <c r="X74" i="2"/>
  <c r="X75" i="2"/>
  <c r="X76" i="2"/>
  <c r="X77" i="2"/>
  <c r="AE77" i="2" s="1"/>
  <c r="X78" i="2"/>
  <c r="AE78" i="2" s="1"/>
  <c r="X79" i="2"/>
  <c r="X80" i="2"/>
  <c r="X81" i="2"/>
  <c r="AE81" i="2" s="1"/>
  <c r="X82" i="2"/>
  <c r="AE82" i="2" s="1"/>
  <c r="X83" i="2"/>
  <c r="AE83" i="2" s="1"/>
  <c r="X84" i="2"/>
  <c r="AE84" i="2" s="1"/>
  <c r="X85" i="2"/>
  <c r="AE85" i="2" s="1"/>
  <c r="X86" i="2"/>
  <c r="AE86" i="2" s="1"/>
  <c r="X87" i="2"/>
  <c r="AE87" i="2" s="1"/>
  <c r="X88" i="2"/>
  <c r="AE88" i="2" s="1"/>
  <c r="X89" i="2"/>
  <c r="AE89" i="2" s="1"/>
  <c r="X90" i="2"/>
  <c r="AE90" i="2" s="1"/>
  <c r="X91" i="2"/>
  <c r="AE91" i="2" s="1"/>
  <c r="X92" i="2"/>
  <c r="AE92" i="2" s="1"/>
  <c r="X93" i="2"/>
  <c r="AE93" i="2" s="1"/>
  <c r="X94" i="2"/>
  <c r="AE94" i="2" s="1"/>
  <c r="X95" i="2"/>
  <c r="AE95" i="2" s="1"/>
  <c r="X96" i="2"/>
  <c r="AE96" i="2" s="1"/>
  <c r="X97" i="2"/>
  <c r="AE97" i="2" s="1"/>
  <c r="X98" i="2"/>
  <c r="AE98" i="2" s="1"/>
  <c r="X99" i="2"/>
  <c r="AE99" i="2" s="1"/>
  <c r="X100" i="2"/>
  <c r="AE100" i="2" s="1"/>
  <c r="X101" i="2"/>
  <c r="X102" i="2"/>
  <c r="X103" i="2"/>
  <c r="X104" i="2"/>
  <c r="X105" i="2"/>
  <c r="AE105" i="2" s="1"/>
  <c r="X106" i="2"/>
  <c r="X107" i="2"/>
  <c r="X108" i="2"/>
  <c r="AE108" i="2" s="1"/>
  <c r="X109" i="2"/>
  <c r="X110" i="2"/>
  <c r="X111" i="2"/>
  <c r="X112" i="2"/>
  <c r="X113" i="2"/>
  <c r="X114" i="2"/>
  <c r="X115" i="2"/>
  <c r="X116" i="2"/>
  <c r="X117" i="2"/>
  <c r="X118" i="2"/>
  <c r="AE118" i="2" s="1"/>
  <c r="X119" i="2"/>
  <c r="AE119" i="2" s="1"/>
  <c r="X120" i="2"/>
  <c r="X121" i="2"/>
  <c r="AE121" i="2" s="1"/>
  <c r="X122" i="2"/>
  <c r="AE122" i="2" s="1"/>
  <c r="X123" i="2"/>
  <c r="X124" i="2"/>
  <c r="X125" i="2"/>
  <c r="X126" i="2"/>
  <c r="X127" i="2"/>
  <c r="X128" i="2"/>
  <c r="X129" i="2"/>
  <c r="X130" i="2"/>
  <c r="X131" i="2"/>
  <c r="X132" i="2"/>
  <c r="X133" i="2"/>
  <c r="AE133" i="2" s="1"/>
  <c r="X134" i="2"/>
  <c r="AE134" i="2" s="1"/>
  <c r="X135" i="2"/>
  <c r="AE135" i="2" s="1"/>
  <c r="X136" i="2"/>
  <c r="AE136" i="2" s="1"/>
  <c r="X137" i="2"/>
  <c r="AE137" i="2" s="1"/>
  <c r="X138" i="2"/>
  <c r="AE138" i="2" s="1"/>
  <c r="X139" i="2"/>
  <c r="AE139" i="2" s="1"/>
  <c r="X140" i="2"/>
  <c r="X141" i="2"/>
  <c r="X142" i="2"/>
  <c r="X143" i="2"/>
  <c r="X144" i="2"/>
  <c r="X145" i="2"/>
  <c r="X146" i="2"/>
  <c r="AE146" i="2" s="1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AE161" i="2" s="1"/>
  <c r="X162" i="2"/>
  <c r="X163" i="2"/>
  <c r="X164" i="2"/>
  <c r="X165" i="2"/>
  <c r="AE165" i="2" s="1"/>
  <c r="X166" i="2"/>
  <c r="AE166" i="2" s="1"/>
  <c r="X167" i="2"/>
  <c r="AE167" i="2" s="1"/>
  <c r="X168" i="2"/>
  <c r="AE168" i="2" s="1"/>
  <c r="X169" i="2"/>
  <c r="X170" i="2"/>
  <c r="X171" i="2"/>
  <c r="X172" i="2"/>
  <c r="X173" i="2"/>
  <c r="X174" i="2"/>
  <c r="AE174" i="2" s="1"/>
  <c r="X175" i="2"/>
  <c r="AE175" i="2" s="1"/>
  <c r="X176" i="2"/>
  <c r="X177" i="2"/>
  <c r="X178" i="2"/>
  <c r="AE178" i="2" s="1"/>
  <c r="X179" i="2"/>
  <c r="X180" i="2"/>
  <c r="X181" i="2"/>
  <c r="X182" i="2"/>
  <c r="AE182" i="2" s="1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AE205" i="2" s="1"/>
  <c r="X206" i="2"/>
  <c r="AE206" i="2" s="1"/>
  <c r="X207" i="2"/>
  <c r="X208" i="2"/>
  <c r="X209" i="2"/>
  <c r="X210" i="2"/>
  <c r="X211" i="2"/>
  <c r="X212" i="2"/>
  <c r="X213" i="2"/>
  <c r="X214" i="2"/>
  <c r="X215" i="2"/>
  <c r="AE215" i="2" s="1"/>
  <c r="X216" i="2"/>
  <c r="AE216" i="2" s="1"/>
  <c r="X217" i="2"/>
  <c r="X218" i="2"/>
  <c r="X219" i="2"/>
  <c r="X220" i="2"/>
  <c r="X221" i="2"/>
  <c r="X222" i="2"/>
  <c r="AE222" i="2" s="1"/>
  <c r="X223" i="2"/>
  <c r="AE223" i="2" s="1"/>
  <c r="X224" i="2"/>
  <c r="AE224" i="2" s="1"/>
  <c r="X225" i="2"/>
  <c r="AE225" i="2" s="1"/>
  <c r="X226" i="2"/>
  <c r="AE226" i="2" s="1"/>
  <c r="X227" i="2"/>
  <c r="AE227" i="2" s="1"/>
  <c r="X228" i="2"/>
  <c r="AE228" i="2" s="1"/>
  <c r="X229" i="2"/>
  <c r="AE229" i="2" s="1"/>
  <c r="X230" i="2"/>
  <c r="X231" i="2"/>
  <c r="X232" i="2"/>
  <c r="AE232" i="2" s="1"/>
  <c r="X233" i="2"/>
  <c r="AE233" i="2" s="1"/>
  <c r="X234" i="2"/>
  <c r="AE234" i="2" s="1"/>
  <c r="X235" i="2"/>
  <c r="X236" i="2"/>
  <c r="X237" i="2"/>
  <c r="X238" i="2"/>
  <c r="X239" i="2"/>
  <c r="X240" i="2"/>
  <c r="AE240" i="2" s="1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AE2388" i="2" s="1"/>
  <c r="X2389" i="2"/>
  <c r="AE2389" i="2" s="1"/>
  <c r="X2390" i="2"/>
  <c r="X2391" i="2"/>
  <c r="X2392" i="2"/>
  <c r="X2393" i="2"/>
  <c r="X2394" i="2"/>
  <c r="X2395" i="2"/>
  <c r="X2396" i="2"/>
  <c r="X2397" i="2"/>
  <c r="X2398" i="2"/>
  <c r="X2399" i="2"/>
  <c r="AE2399" i="2" s="1"/>
  <c r="X2400" i="2"/>
  <c r="X2401" i="2"/>
  <c r="AE2401" i="2" s="1"/>
  <c r="X2402" i="2"/>
  <c r="AE2402" i="2" s="1"/>
  <c r="X2403" i="2"/>
  <c r="AE2403" i="2" s="1"/>
  <c r="X2404" i="2"/>
  <c r="X2405" i="2"/>
  <c r="AE2405" i="2" s="1"/>
  <c r="X2406" i="2"/>
  <c r="AE2406" i="2" s="1"/>
  <c r="X2407" i="2"/>
  <c r="AE2407" i="2" s="1"/>
  <c r="X2408" i="2"/>
  <c r="AE2408" i="2" s="1"/>
  <c r="X2409" i="2"/>
  <c r="AE2409" i="2" s="1"/>
  <c r="X2410" i="2"/>
  <c r="X2411" i="2"/>
  <c r="X2412" i="2"/>
  <c r="X2413" i="2"/>
  <c r="X2414" i="2"/>
  <c r="AE2414" i="2" s="1"/>
  <c r="X2415" i="2"/>
  <c r="AE2415" i="2" s="1"/>
  <c r="X2416" i="2"/>
  <c r="AE2416" i="2" s="1"/>
  <c r="X2417" i="2"/>
  <c r="AE2417" i="2" s="1"/>
  <c r="X2418" i="2"/>
  <c r="AE2418" i="2" s="1"/>
  <c r="X2419" i="2"/>
  <c r="AE2419" i="2" s="1"/>
  <c r="X2420" i="2"/>
  <c r="AE2420" i="2" s="1"/>
  <c r="X2421" i="2"/>
  <c r="AE2421" i="2" s="1"/>
  <c r="X2422" i="2"/>
  <c r="AE2422" i="2" s="1"/>
  <c r="X2423" i="2"/>
  <c r="AE2423" i="2" s="1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AE2441" i="2" s="1"/>
  <c r="X2442" i="2"/>
  <c r="AE2442" i="2" s="1"/>
  <c r="X2443" i="2"/>
  <c r="AE2443" i="2" s="1"/>
  <c r="X2444" i="2"/>
  <c r="AE2444" i="2" s="1"/>
  <c r="X2445" i="2"/>
  <c r="AE2445" i="2" s="1"/>
  <c r="X2446" i="2"/>
  <c r="AE2446" i="2" s="1"/>
  <c r="X2447" i="2"/>
  <c r="AE2447" i="2" s="1"/>
  <c r="X2448" i="2"/>
  <c r="AE2448" i="2" s="1"/>
  <c r="X2449" i="2"/>
  <c r="AE2449" i="2" s="1"/>
  <c r="X2450" i="2"/>
  <c r="AE2450" i="2" s="1"/>
  <c r="X2451" i="2"/>
  <c r="AE2451" i="2" s="1"/>
  <c r="X2452" i="2"/>
  <c r="AE2452" i="2" s="1"/>
  <c r="X2453" i="2"/>
  <c r="AE2453" i="2" s="1"/>
  <c r="X2454" i="2"/>
  <c r="X2455" i="2"/>
  <c r="X2456" i="2"/>
  <c r="X2457" i="2"/>
  <c r="X2458" i="2"/>
  <c r="AE2458" i="2" s="1"/>
  <c r="X2459" i="2"/>
  <c r="X2460" i="2"/>
  <c r="X2461" i="2"/>
  <c r="X2462" i="2"/>
  <c r="AE2462" i="2" s="1"/>
  <c r="X2463" i="2"/>
  <c r="AE2463" i="2" s="1"/>
  <c r="X2464" i="2"/>
  <c r="AE2464" i="2" s="1"/>
  <c r="X2465" i="2"/>
  <c r="AE2465" i="2" s="1"/>
  <c r="X2466" i="2"/>
  <c r="AE2466" i="2" s="1"/>
  <c r="X2467" i="2"/>
  <c r="AE2467" i="2" s="1"/>
  <c r="X2468" i="2"/>
  <c r="X2469" i="2"/>
  <c r="AE2469" i="2" s="1"/>
  <c r="X2470" i="2"/>
  <c r="X2471" i="2"/>
  <c r="X2472" i="2"/>
  <c r="X2473" i="2"/>
  <c r="X2474" i="2"/>
  <c r="AE2474" i="2" s="1"/>
  <c r="X2475" i="2"/>
  <c r="AE2475" i="2" s="1"/>
  <c r="X2476" i="2"/>
  <c r="AE2476" i="2" s="1"/>
  <c r="X2477" i="2"/>
  <c r="AE2477" i="2" s="1"/>
  <c r="X2478" i="2"/>
  <c r="AE2478" i="2" s="1"/>
  <c r="X2479" i="2"/>
  <c r="AE2479" i="2" s="1"/>
  <c r="X2480" i="2"/>
  <c r="AE2480" i="2" s="1"/>
  <c r="X2481" i="2"/>
  <c r="AE2481" i="2" s="1"/>
  <c r="X2482" i="2"/>
  <c r="X2483" i="2"/>
  <c r="AE2483" i="2" s="1"/>
  <c r="X2484" i="2"/>
  <c r="AE2484" i="2" s="1"/>
  <c r="X2485" i="2"/>
  <c r="AE2485" i="2" s="1"/>
  <c r="X2486" i="2"/>
  <c r="X2487" i="2"/>
  <c r="X2488" i="2"/>
  <c r="AE2488" i="2" s="1"/>
  <c r="X2489" i="2"/>
  <c r="AE2489" i="2" s="1"/>
  <c r="X2490" i="2"/>
  <c r="AE2490" i="2" s="1"/>
  <c r="X2491" i="2"/>
  <c r="AE2491" i="2" s="1"/>
  <c r="X2492" i="2"/>
  <c r="AE2492" i="2" s="1"/>
  <c r="X2493" i="2"/>
  <c r="AE2493" i="2" s="1"/>
  <c r="X2494" i="2"/>
  <c r="AE2494" i="2" s="1"/>
  <c r="X2495" i="2"/>
  <c r="AE2495" i="2" s="1"/>
  <c r="X2496" i="2"/>
  <c r="AE2496" i="2" s="1"/>
  <c r="X2497" i="2"/>
  <c r="AE2497" i="2" s="1"/>
  <c r="X2498" i="2"/>
  <c r="AE2498" i="2" s="1"/>
  <c r="X2499" i="2"/>
  <c r="AE2499" i="2" s="1"/>
  <c r="X2500" i="2"/>
  <c r="X2501" i="2"/>
  <c r="X2502" i="2"/>
  <c r="X2503" i="2"/>
  <c r="X2504" i="2"/>
  <c r="AE2504" i="2" s="1"/>
  <c r="X2505" i="2"/>
  <c r="AE2505" i="2" s="1"/>
  <c r="X2506" i="2"/>
  <c r="AE2506" i="2" s="1"/>
  <c r="X2507" i="2"/>
  <c r="AE2507" i="2" s="1"/>
  <c r="X2508" i="2"/>
  <c r="X2509" i="2"/>
  <c r="X2510" i="2"/>
  <c r="AE2510" i="2" s="1"/>
  <c r="X2511" i="2"/>
  <c r="X2512" i="2"/>
  <c r="X2513" i="2"/>
  <c r="AE2513" i="2" s="1"/>
  <c r="X2514" i="2"/>
  <c r="AE2514" i="2" s="1"/>
  <c r="X2515" i="2"/>
  <c r="X2516" i="2"/>
  <c r="AE2516" i="2" s="1"/>
  <c r="X2517" i="2"/>
  <c r="X2518" i="2"/>
  <c r="X2519" i="2"/>
  <c r="AE2519" i="2" s="1"/>
  <c r="X2520" i="2"/>
  <c r="AE2520" i="2" s="1"/>
  <c r="X2521" i="2"/>
  <c r="AE2521" i="2" s="1"/>
  <c r="X2522" i="2"/>
  <c r="AE2522" i="2" s="1"/>
  <c r="X2523" i="2"/>
  <c r="AE2523" i="2" s="1"/>
  <c r="X2524" i="2"/>
  <c r="X2525" i="2"/>
  <c r="X2526" i="2"/>
  <c r="X2527" i="2"/>
  <c r="AE2527" i="2" s="1"/>
  <c r="X2528" i="2"/>
  <c r="AE2528" i="2" s="1"/>
  <c r="X2529" i="2"/>
  <c r="AE2529" i="2" s="1"/>
  <c r="X2530" i="2"/>
  <c r="AE2530" i="2" s="1"/>
  <c r="X2531" i="2"/>
  <c r="AE2531" i="2" s="1"/>
  <c r="X2532" i="2"/>
  <c r="AE2532" i="2" s="1"/>
  <c r="X2533" i="2"/>
  <c r="AE2533" i="2" s="1"/>
  <c r="X2534" i="2"/>
  <c r="AE2534" i="2" s="1"/>
  <c r="X2535" i="2"/>
  <c r="AE2535" i="2" s="1"/>
  <c r="X2536" i="2"/>
  <c r="AE2536" i="2" s="1"/>
  <c r="X2537" i="2"/>
  <c r="AE2537" i="2" s="1"/>
  <c r="X2538" i="2"/>
  <c r="AE2538" i="2" s="1"/>
  <c r="X2539" i="2"/>
  <c r="AE2539" i="2" s="1"/>
  <c r="X2540" i="2"/>
  <c r="AE2540" i="2" s="1"/>
  <c r="X2541" i="2"/>
  <c r="AE2541" i="2" s="1"/>
  <c r="X2542" i="2"/>
  <c r="AE2542" i="2" s="1"/>
  <c r="X2543" i="2"/>
  <c r="AE2543" i="2" s="1"/>
  <c r="X2544" i="2"/>
  <c r="AE2544" i="2" s="1"/>
  <c r="X2545" i="2"/>
  <c r="AE2545" i="2" s="1"/>
  <c r="X2546" i="2"/>
  <c r="AE2546" i="2" s="1"/>
  <c r="X2547" i="2"/>
  <c r="AE2547" i="2" s="1"/>
  <c r="X2548" i="2"/>
  <c r="AE2548" i="2" s="1"/>
  <c r="X2549" i="2"/>
  <c r="AE2549" i="2" s="1"/>
  <c r="X2550" i="2"/>
  <c r="X2551" i="2"/>
  <c r="AE2551" i="2" s="1"/>
  <c r="X2552" i="2"/>
  <c r="AE2552" i="2" s="1"/>
  <c r="X2553" i="2"/>
  <c r="AE2553" i="2" s="1"/>
  <c r="X2554" i="2"/>
  <c r="AE2554" i="2" s="1"/>
  <c r="X2555" i="2"/>
  <c r="AE2555" i="2" s="1"/>
  <c r="X2556" i="2"/>
  <c r="X2557" i="2"/>
  <c r="AE2557" i="2" s="1"/>
  <c r="X2558" i="2"/>
  <c r="X2559" i="2"/>
  <c r="AE2559" i="2" s="1"/>
  <c r="X2560" i="2"/>
  <c r="AE2560" i="2" s="1"/>
  <c r="X2561" i="2"/>
  <c r="AE2561" i="2" s="1"/>
  <c r="X2562" i="2"/>
  <c r="AE2562" i="2" s="1"/>
  <c r="X2563" i="2"/>
  <c r="AE2563" i="2" s="1"/>
  <c r="X2564" i="2"/>
  <c r="AE2564" i="2" s="1"/>
  <c r="X2565" i="2"/>
  <c r="AE2565" i="2" s="1"/>
  <c r="X2566" i="2"/>
  <c r="AE2566" i="2" s="1"/>
  <c r="X2567" i="2"/>
  <c r="AE2567" i="2" s="1"/>
  <c r="X2568" i="2"/>
  <c r="AE2568" i="2" s="1"/>
  <c r="X2569" i="2"/>
  <c r="AE2569" i="2" s="1"/>
  <c r="X2570" i="2"/>
  <c r="AE2570" i="2" s="1"/>
  <c r="X2571" i="2"/>
  <c r="AE2571" i="2" s="1"/>
  <c r="X2572" i="2"/>
  <c r="AE2572" i="2" s="1"/>
  <c r="X2573" i="2"/>
  <c r="AE2573" i="2" s="1"/>
  <c r="X2574" i="2"/>
  <c r="AE2574" i="2" s="1"/>
  <c r="X2575" i="2"/>
  <c r="AE2575" i="2" s="1"/>
  <c r="X2576" i="2"/>
  <c r="AE2576" i="2" s="1"/>
  <c r="X2577" i="2"/>
  <c r="X2578" i="2"/>
  <c r="X2579" i="2"/>
  <c r="X2580" i="2"/>
  <c r="X2581" i="2"/>
  <c r="AE2581" i="2" s="1"/>
  <c r="X2582" i="2"/>
  <c r="X2583" i="2"/>
  <c r="X2584" i="2"/>
  <c r="AE2584" i="2" s="1"/>
  <c r="X2585" i="2"/>
  <c r="AE2585" i="2" s="1"/>
  <c r="X2586" i="2"/>
  <c r="AE2586" i="2" s="1"/>
  <c r="X2587" i="2"/>
  <c r="AE2587" i="2" s="1"/>
  <c r="X2588" i="2"/>
  <c r="AE2588" i="2" s="1"/>
  <c r="X2589" i="2"/>
  <c r="X2590" i="2"/>
  <c r="AE2590" i="2" s="1"/>
  <c r="X2591" i="2"/>
  <c r="AE2591" i="2" s="1"/>
  <c r="X2592" i="2"/>
  <c r="X2593" i="2"/>
  <c r="X2594" i="2"/>
  <c r="AE2594" i="2" s="1"/>
  <c r="X2595" i="2"/>
  <c r="AE2595" i="2" s="1"/>
  <c r="X2596" i="2"/>
  <c r="AE2596" i="2" s="1"/>
  <c r="X2597" i="2"/>
  <c r="AE2597" i="2" s="1"/>
  <c r="X2598" i="2"/>
  <c r="X2599" i="2"/>
  <c r="AE2599" i="2" s="1"/>
  <c r="X2600" i="2"/>
  <c r="AE2600" i="2" s="1"/>
  <c r="X2601" i="2"/>
  <c r="AE2601" i="2" s="1"/>
  <c r="X2602" i="2"/>
  <c r="X2603" i="2"/>
  <c r="X2604" i="2"/>
  <c r="AE2604" i="2" s="1"/>
  <c r="X2605" i="2"/>
  <c r="AE2605" i="2" s="1"/>
  <c r="X2606" i="2"/>
  <c r="AE2606" i="2" s="1"/>
  <c r="X2607" i="2"/>
  <c r="AE2607" i="2" s="1"/>
  <c r="X2608" i="2"/>
  <c r="AE2608" i="2" s="1"/>
  <c r="X2609" i="2"/>
  <c r="AE2609" i="2" s="1"/>
  <c r="X2610" i="2"/>
  <c r="AE2610" i="2" s="1"/>
  <c r="X2611" i="2"/>
  <c r="AE2611" i="2" s="1"/>
  <c r="X2612" i="2"/>
  <c r="AE2612" i="2" s="1"/>
  <c r="X2613" i="2"/>
  <c r="AE2613" i="2" s="1"/>
  <c r="X2614" i="2"/>
  <c r="AE2614" i="2" s="1"/>
  <c r="X2615" i="2"/>
  <c r="AE2615" i="2" s="1"/>
  <c r="X2616" i="2"/>
  <c r="AE2616" i="2" s="1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AE8889" i="2" s="1"/>
  <c r="X8890" i="2"/>
  <c r="AE8890" i="2" s="1"/>
  <c r="X8891" i="2"/>
  <c r="AE8891" i="2" s="1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AE8914" i="2" s="1"/>
  <c r="X8915" i="2"/>
  <c r="AE8915" i="2" s="1"/>
  <c r="X8916" i="2"/>
  <c r="AE8916" i="2" s="1"/>
  <c r="X8917" i="2"/>
  <c r="AE8917" i="2" s="1"/>
  <c r="X8918" i="2"/>
  <c r="AE8918" i="2" s="1"/>
  <c r="X8919" i="2"/>
  <c r="AE8919" i="2" s="1"/>
  <c r="X8920" i="2"/>
  <c r="AE8920" i="2" s="1"/>
  <c r="X8921" i="2"/>
  <c r="AE8921" i="2" s="1"/>
  <c r="X8922" i="2"/>
  <c r="AE8922" i="2" s="1"/>
  <c r="X8923" i="2"/>
  <c r="AE8923" i="2" s="1"/>
  <c r="X8924" i="2"/>
  <c r="AE8924" i="2" s="1"/>
  <c r="X8925" i="2"/>
  <c r="AE8925" i="2" s="1"/>
  <c r="X8926" i="2"/>
  <c r="AE8926" i="2" s="1"/>
  <c r="X8927" i="2"/>
  <c r="AE8927" i="2" s="1"/>
  <c r="X8928" i="2"/>
  <c r="AE8928" i="2" s="1"/>
  <c r="X8929" i="2"/>
  <c r="AE8929" i="2" s="1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AE8946" i="2" s="1"/>
  <c r="X8947" i="2"/>
  <c r="AE8947" i="2" s="1"/>
  <c r="X8948" i="2"/>
  <c r="AE8948" i="2" s="1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AE8974" i="2" s="1"/>
  <c r="X8975" i="2"/>
  <c r="AE8975" i="2" s="1"/>
  <c r="X8976" i="2"/>
  <c r="AE8976" i="2" s="1"/>
  <c r="X8977" i="2"/>
  <c r="AE8977" i="2" s="1"/>
  <c r="X8978" i="2"/>
  <c r="AE8978" i="2" s="1"/>
  <c r="X8979" i="2"/>
  <c r="AE8979" i="2" s="1"/>
  <c r="X8980" i="2"/>
  <c r="AE8980" i="2" s="1"/>
  <c r="X8981" i="2"/>
  <c r="X8982" i="2"/>
  <c r="X8983" i="2"/>
  <c r="AE8983" i="2" s="1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AE8996" i="2" s="1"/>
  <c r="X8997" i="2"/>
  <c r="AE8997" i="2" s="1"/>
  <c r="X8998" i="2"/>
  <c r="AE8998" i="2" s="1"/>
  <c r="X8999" i="2"/>
  <c r="X9000" i="2"/>
  <c r="X9001" i="2"/>
  <c r="X9002" i="2"/>
  <c r="X9003" i="2"/>
  <c r="X9004" i="2"/>
  <c r="X9005" i="2"/>
  <c r="X9006" i="2"/>
  <c r="X9007" i="2"/>
  <c r="AE9007" i="2" s="1"/>
  <c r="X9008" i="2"/>
  <c r="AE9008" i="2" s="1"/>
  <c r="X9009" i="2"/>
  <c r="AE9009" i="2" s="1"/>
  <c r="X9010" i="2"/>
  <c r="AE9010" i="2" s="1"/>
  <c r="X9011" i="2"/>
  <c r="AE9011" i="2" s="1"/>
  <c r="X9012" i="2"/>
  <c r="AE9012" i="2" s="1"/>
  <c r="X9013" i="2"/>
  <c r="AE9013" i="2" s="1"/>
  <c r="X9014" i="2"/>
  <c r="AE9014" i="2" s="1"/>
  <c r="X9015" i="2"/>
  <c r="X9016" i="2"/>
  <c r="AE9016" i="2" s="1"/>
  <c r="X9017" i="2"/>
  <c r="AE9017" i="2" s="1"/>
  <c r="X9018" i="2"/>
  <c r="AE9018" i="2" s="1"/>
  <c r="X9019" i="2"/>
  <c r="AE9019" i="2" s="1"/>
  <c r="X9020" i="2"/>
  <c r="AE9020" i="2" s="1"/>
  <c r="X9021" i="2"/>
  <c r="AE9021" i="2" s="1"/>
  <c r="X9022" i="2"/>
  <c r="AE9022" i="2" s="1"/>
  <c r="X9023" i="2"/>
  <c r="AE9023" i="2" s="1"/>
  <c r="X9024" i="2"/>
  <c r="AE9024" i="2" s="1"/>
  <c r="X9025" i="2"/>
  <c r="AE9025" i="2" s="1"/>
  <c r="X9026" i="2"/>
  <c r="AE9026" i="2" s="1"/>
  <c r="X9027" i="2"/>
  <c r="AE9027" i="2" s="1"/>
  <c r="X9028" i="2"/>
  <c r="AE9028" i="2" s="1"/>
  <c r="X9029" i="2"/>
  <c r="AE9029" i="2" s="1"/>
  <c r="X9030" i="2"/>
  <c r="AE9030" i="2" s="1"/>
  <c r="X9031" i="2"/>
  <c r="AE9031" i="2" s="1"/>
  <c r="X9032" i="2"/>
  <c r="AE9032" i="2" s="1"/>
  <c r="X9033" i="2"/>
  <c r="AE9033" i="2" s="1"/>
  <c r="X9034" i="2"/>
  <c r="AE9034" i="2" s="1"/>
  <c r="X9035" i="2"/>
  <c r="AE9035" i="2" s="1"/>
  <c r="X9036" i="2"/>
  <c r="AE9036" i="2" s="1"/>
  <c r="X9037" i="2"/>
  <c r="AE9037" i="2" s="1"/>
  <c r="X9038" i="2"/>
  <c r="AE9038" i="2" s="1"/>
  <c r="X9039" i="2"/>
  <c r="AE9039" i="2" s="1"/>
  <c r="X9040" i="2"/>
  <c r="AE9040" i="2" s="1"/>
  <c r="X9041" i="2"/>
  <c r="AE9041" i="2" s="1"/>
  <c r="X9042" i="2"/>
  <c r="AE9042" i="2" s="1"/>
  <c r="X9043" i="2"/>
  <c r="AE9043" i="2" s="1"/>
  <c r="X9044" i="2"/>
  <c r="AE9044" i="2" s="1"/>
  <c r="X9045" i="2"/>
  <c r="AE9045" i="2" s="1"/>
  <c r="X9046" i="2"/>
  <c r="AE9046" i="2" s="1"/>
  <c r="X9047" i="2"/>
  <c r="AE9047" i="2" s="1"/>
  <c r="X9048" i="2"/>
  <c r="AE9048" i="2" s="1"/>
  <c r="X9049" i="2"/>
  <c r="AE9049" i="2" s="1"/>
  <c r="X9050" i="2"/>
  <c r="AE9050" i="2" s="1"/>
  <c r="X9051" i="2"/>
  <c r="AE9051" i="2" s="1"/>
  <c r="X9052" i="2"/>
  <c r="AE9052" i="2" s="1"/>
  <c r="X9053" i="2"/>
  <c r="AE9053" i="2" s="1"/>
  <c r="X9054" i="2"/>
  <c r="AE9054" i="2" s="1"/>
  <c r="X9055" i="2"/>
  <c r="AE9055" i="2" s="1"/>
  <c r="X9056" i="2"/>
  <c r="AE9056" i="2" s="1"/>
  <c r="X9057" i="2"/>
  <c r="AE9057" i="2" s="1"/>
  <c r="X9058" i="2"/>
  <c r="AE9058" i="2" s="1"/>
  <c r="X9059" i="2"/>
  <c r="AE9059" i="2" s="1"/>
  <c r="X9060" i="2"/>
  <c r="AE9060" i="2" s="1"/>
  <c r="X9061" i="2"/>
  <c r="AE9061" i="2" s="1"/>
  <c r="X9062" i="2"/>
  <c r="AE9062" i="2" s="1"/>
  <c r="X9063" i="2"/>
  <c r="AE9063" i="2" s="1"/>
  <c r="X9064" i="2"/>
  <c r="AE9064" i="2" s="1"/>
  <c r="X9065" i="2"/>
  <c r="AE9065" i="2" s="1"/>
  <c r="X9066" i="2"/>
  <c r="AE9066" i="2" s="1"/>
  <c r="X9067" i="2"/>
  <c r="AE9067" i="2" s="1"/>
  <c r="X9068" i="2"/>
  <c r="AE9068" i="2" s="1"/>
  <c r="X9069" i="2"/>
  <c r="AE9069" i="2" s="1"/>
  <c r="X9070" i="2"/>
  <c r="AE9070" i="2" s="1"/>
  <c r="X9071" i="2"/>
  <c r="AE9071" i="2" s="1"/>
  <c r="X9072" i="2"/>
  <c r="AE9072" i="2" s="1"/>
  <c r="X9073" i="2"/>
  <c r="AE9073" i="2" s="1"/>
  <c r="X9074" i="2"/>
  <c r="AE9074" i="2" s="1"/>
  <c r="X9075" i="2"/>
  <c r="AE9075" i="2" s="1"/>
  <c r="X9076" i="2"/>
  <c r="AE9076" i="2" s="1"/>
  <c r="X9077" i="2"/>
  <c r="AE9077" i="2" s="1"/>
  <c r="X9078" i="2"/>
  <c r="AE9078" i="2" s="1"/>
  <c r="X9079" i="2"/>
  <c r="AE9079" i="2" s="1"/>
  <c r="X9080" i="2"/>
  <c r="AE9080" i="2" s="1"/>
  <c r="X9081" i="2"/>
  <c r="AE9081" i="2" s="1"/>
  <c r="X9082" i="2"/>
  <c r="AE9082" i="2" s="1"/>
  <c r="X9083" i="2"/>
  <c r="X9084" i="2"/>
  <c r="X9085" i="2"/>
  <c r="X9086" i="2"/>
  <c r="X9087" i="2"/>
  <c r="AE9087" i="2" s="1"/>
  <c r="X9088" i="2"/>
  <c r="AE9088" i="2" s="1"/>
  <c r="X9089" i="2"/>
  <c r="AE9089" i="2" s="1"/>
  <c r="X9090" i="2"/>
  <c r="AE9090" i="2" s="1"/>
  <c r="X9091" i="2"/>
  <c r="AE9091" i="2" s="1"/>
  <c r="X9092" i="2"/>
  <c r="AE9092" i="2" s="1"/>
  <c r="X9093" i="2"/>
  <c r="AE9093" i="2" s="1"/>
  <c r="X9094" i="2"/>
  <c r="AE9094" i="2" s="1"/>
  <c r="X9095" i="2"/>
  <c r="AE9095" i="2" s="1"/>
  <c r="X9096" i="2"/>
  <c r="AE9096" i="2" s="1"/>
  <c r="X9097" i="2"/>
  <c r="AE9097" i="2" s="1"/>
  <c r="X9098" i="2"/>
  <c r="AE9098" i="2" s="1"/>
  <c r="X9099" i="2"/>
  <c r="AE9099" i="2" s="1"/>
  <c r="X9100" i="2"/>
  <c r="AE9100" i="2" s="1"/>
  <c r="X9101" i="2"/>
  <c r="AE9101" i="2" s="1"/>
  <c r="X9102" i="2"/>
  <c r="AE9102" i="2" s="1"/>
  <c r="X9103" i="2"/>
  <c r="AE9103" i="2" s="1"/>
  <c r="X9104" i="2"/>
  <c r="AE9104" i="2" s="1"/>
  <c r="X9105" i="2"/>
  <c r="AE9105" i="2" s="1"/>
  <c r="X9106" i="2"/>
  <c r="AE9106" i="2" s="1"/>
  <c r="X9107" i="2"/>
  <c r="AE9107" i="2" s="1"/>
  <c r="X9108" i="2"/>
  <c r="AE9108" i="2" s="1"/>
  <c r="X9109" i="2"/>
  <c r="AE9109" i="2" s="1"/>
  <c r="X9110" i="2"/>
  <c r="AE9110" i="2" s="1"/>
  <c r="X9111" i="2"/>
  <c r="AE9111" i="2" s="1"/>
  <c r="X9112" i="2"/>
  <c r="AE9112" i="2" s="1"/>
  <c r="X9113" i="2"/>
  <c r="AE9113" i="2" s="1"/>
  <c r="X9114" i="2"/>
  <c r="X9115" i="2"/>
  <c r="AE9115" i="2" s="1"/>
  <c r="X9116" i="2"/>
  <c r="X9117" i="2"/>
  <c r="X9118" i="2"/>
  <c r="X9119" i="2"/>
  <c r="X9120" i="2"/>
  <c r="AE9120" i="2" s="1"/>
  <c r="X9121" i="2"/>
  <c r="AE9121" i="2" s="1"/>
  <c r="X9122" i="2"/>
  <c r="AE9122" i="2" s="1"/>
  <c r="X9123" i="2"/>
  <c r="AE9123" i="2" s="1"/>
  <c r="X9124" i="2"/>
  <c r="AE9124" i="2" s="1"/>
  <c r="X9125" i="2"/>
  <c r="AE9125" i="2" s="1"/>
  <c r="X9126" i="2"/>
  <c r="AE9126" i="2" s="1"/>
  <c r="X9127" i="2"/>
  <c r="AE9127" i="2" s="1"/>
  <c r="X9128" i="2"/>
  <c r="AE9128" i="2" s="1"/>
  <c r="X9129" i="2"/>
  <c r="AE9129" i="2" s="1"/>
  <c r="X9130" i="2"/>
  <c r="AE9130" i="2" s="1"/>
  <c r="X9131" i="2"/>
  <c r="AE9131" i="2" s="1"/>
  <c r="X9132" i="2"/>
  <c r="AE9132" i="2" s="1"/>
  <c r="X9133" i="2"/>
  <c r="AE9133" i="2" s="1"/>
  <c r="X9134" i="2"/>
  <c r="AE9134" i="2" s="1"/>
  <c r="X9135" i="2"/>
  <c r="AE9135" i="2" s="1"/>
  <c r="X9136" i="2"/>
  <c r="AE9136" i="2" s="1"/>
  <c r="X9137" i="2"/>
  <c r="AE9137" i="2" s="1"/>
  <c r="X9138" i="2"/>
  <c r="AE9138" i="2" s="1"/>
  <c r="X9139" i="2"/>
  <c r="AE9139" i="2" s="1"/>
  <c r="X9140" i="2"/>
  <c r="AE9140" i="2" s="1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AE9199" i="2" s="1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AE9211" i="2" s="1"/>
  <c r="X9212" i="2"/>
  <c r="AE9212" i="2" s="1"/>
  <c r="X9213" i="2"/>
  <c r="AE9213" i="2" s="1"/>
  <c r="X9214" i="2"/>
  <c r="AE9214" i="2" s="1"/>
  <c r="X9215" i="2"/>
  <c r="AE9215" i="2" s="1"/>
  <c r="X9216" i="2"/>
  <c r="AE9216" i="2" s="1"/>
  <c r="X9217" i="2"/>
  <c r="AE9217" i="2" s="1"/>
  <c r="X9218" i="2"/>
  <c r="X9219" i="2"/>
  <c r="X9220" i="2"/>
  <c r="AE9220" i="2" s="1"/>
  <c r="X9221" i="2"/>
  <c r="AE9221" i="2" s="1"/>
  <c r="X9222" i="2"/>
  <c r="X9223" i="2"/>
  <c r="X9224" i="2"/>
  <c r="AE9224" i="2" s="1"/>
  <c r="X9225" i="2"/>
  <c r="X9226" i="2"/>
  <c r="X9227" i="2"/>
  <c r="AE9227" i="2" s="1"/>
  <c r="X9228" i="2"/>
  <c r="AE9228" i="2" s="1"/>
  <c r="X9229" i="2"/>
  <c r="AE9229" i="2" s="1"/>
  <c r="X9230" i="2"/>
  <c r="AE9230" i="2" s="1"/>
  <c r="X9231" i="2"/>
  <c r="AE9231" i="2" s="1"/>
  <c r="X9232" i="2"/>
  <c r="X9233" i="2"/>
  <c r="X9234" i="2"/>
  <c r="X9235" i="2"/>
  <c r="AE9235" i="2" s="1"/>
  <c r="X9236" i="2"/>
  <c r="AE9236" i="2" s="1"/>
  <c r="X9237" i="2"/>
  <c r="AE9237" i="2" s="1"/>
  <c r="X9238" i="2"/>
  <c r="X9239" i="2"/>
  <c r="AE9239" i="2" s="1"/>
  <c r="X9240" i="2"/>
  <c r="X9241" i="2"/>
  <c r="X9242" i="2"/>
  <c r="X9243" i="2"/>
  <c r="X9244" i="2"/>
  <c r="AE9244" i="2" s="1"/>
  <c r="X9245" i="2"/>
  <c r="AE9245" i="2" s="1"/>
  <c r="X9246" i="2"/>
  <c r="AE9246" i="2" s="1"/>
  <c r="X9247" i="2"/>
  <c r="AE9247" i="2" s="1"/>
  <c r="X9248" i="2"/>
  <c r="AE9248" i="2" s="1"/>
  <c r="X9249" i="2"/>
  <c r="AE9249" i="2" s="1"/>
  <c r="X9250" i="2"/>
  <c r="AE9250" i="2" s="1"/>
  <c r="X9251" i="2"/>
  <c r="AE9251" i="2" s="1"/>
  <c r="X9252" i="2"/>
  <c r="AE9252" i="2" s="1"/>
  <c r="X9253" i="2"/>
  <c r="AE9253" i="2" s="1"/>
  <c r="X9254" i="2"/>
  <c r="AE9254" i="2" s="1"/>
  <c r="X9255" i="2"/>
  <c r="AE9255" i="2" s="1"/>
  <c r="X9256" i="2"/>
  <c r="AE9256" i="2" s="1"/>
  <c r="X9257" i="2"/>
  <c r="AE9257" i="2" s="1"/>
  <c r="X9258" i="2"/>
  <c r="AE9258" i="2" s="1"/>
  <c r="X9259" i="2"/>
  <c r="AE9259" i="2" s="1"/>
  <c r="X9260" i="2"/>
  <c r="AE9260" i="2" s="1"/>
  <c r="X9261" i="2"/>
  <c r="AE9261" i="2" s="1"/>
  <c r="X9262" i="2"/>
  <c r="AE9262" i="2" s="1"/>
  <c r="X9263" i="2"/>
  <c r="AE9263" i="2" s="1"/>
  <c r="X9264" i="2"/>
  <c r="AE9264" i="2" s="1"/>
  <c r="X9265" i="2"/>
  <c r="AE9265" i="2" s="1"/>
  <c r="X9266" i="2"/>
  <c r="AE9266" i="2" s="1"/>
  <c r="X9267" i="2"/>
  <c r="AE9267" i="2" s="1"/>
  <c r="X9268" i="2"/>
  <c r="AE9268" i="2" s="1"/>
  <c r="X9269" i="2"/>
  <c r="AE9269" i="2" s="1"/>
  <c r="X9270" i="2"/>
  <c r="AE9270" i="2" s="1"/>
  <c r="X9271" i="2"/>
  <c r="X9272" i="2"/>
  <c r="X9273" i="2"/>
  <c r="X9274" i="2"/>
  <c r="AE9274" i="2" s="1"/>
  <c r="X9275" i="2"/>
  <c r="AE9275" i="2" s="1"/>
  <c r="X9276" i="2"/>
  <c r="AE9276" i="2" s="1"/>
  <c r="X9277" i="2"/>
  <c r="AE9277" i="2" s="1"/>
  <c r="X9278" i="2"/>
  <c r="AE9278" i="2" s="1"/>
  <c r="X9279" i="2"/>
  <c r="AE9279" i="2" s="1"/>
  <c r="X9280" i="2"/>
  <c r="AE9280" i="2" s="1"/>
  <c r="X9281" i="2"/>
  <c r="AE9281" i="2" s="1"/>
  <c r="X9282" i="2"/>
  <c r="AE9282" i="2" s="1"/>
  <c r="X9283" i="2"/>
  <c r="AE9283" i="2" s="1"/>
  <c r="X9284" i="2"/>
  <c r="AE9284" i="2" s="1"/>
  <c r="X9285" i="2"/>
  <c r="AE9285" i="2" s="1"/>
  <c r="X9286" i="2"/>
  <c r="AE9286" i="2" s="1"/>
  <c r="X9287" i="2"/>
  <c r="AE9287" i="2" s="1"/>
  <c r="X9288" i="2"/>
  <c r="AE9288" i="2" s="1"/>
  <c r="X9289" i="2"/>
  <c r="AE9289" i="2" s="1"/>
  <c r="X9290" i="2"/>
  <c r="AE9290" i="2" s="1"/>
  <c r="X9291" i="2"/>
  <c r="AE9291" i="2" s="1"/>
  <c r="X9292" i="2"/>
  <c r="AE9292" i="2" s="1"/>
  <c r="X9293" i="2"/>
  <c r="AE9293" i="2" s="1"/>
  <c r="X9294" i="2"/>
  <c r="AE9294" i="2" s="1"/>
  <c r="X9295" i="2"/>
  <c r="AE9295" i="2" s="1"/>
  <c r="X9296" i="2"/>
  <c r="AE9296" i="2" s="1"/>
  <c r="X9297" i="2"/>
  <c r="AE9297" i="2" s="1"/>
  <c r="X9298" i="2"/>
  <c r="AE9298" i="2" s="1"/>
  <c r="X9299" i="2"/>
  <c r="X9300" i="2"/>
  <c r="X9301" i="2"/>
  <c r="AE9301" i="2" s="1"/>
  <c r="X9302" i="2"/>
  <c r="AE9302" i="2" s="1"/>
  <c r="X9303" i="2"/>
  <c r="X9304" i="2"/>
  <c r="X9305" i="2"/>
  <c r="AE9305" i="2" s="1"/>
  <c r="X9306" i="2"/>
  <c r="AE9306" i="2" s="1"/>
  <c r="X9307" i="2"/>
  <c r="AE9307" i="2" s="1"/>
  <c r="X9308" i="2"/>
  <c r="AE9308" i="2" s="1"/>
  <c r="X9309" i="2"/>
  <c r="X9310" i="2"/>
  <c r="X9311" i="2"/>
  <c r="X9312" i="2"/>
  <c r="X9313" i="2"/>
  <c r="X9314" i="2"/>
  <c r="AE9314" i="2" s="1"/>
  <c r="X9315" i="2"/>
  <c r="AE9315" i="2" s="1"/>
  <c r="X9316" i="2"/>
  <c r="AE9316" i="2" s="1"/>
  <c r="X9317" i="2"/>
  <c r="AE9317" i="2" s="1"/>
  <c r="X9318" i="2"/>
  <c r="AE9318" i="2" s="1"/>
  <c r="X9319" i="2"/>
  <c r="X9320" i="2"/>
  <c r="AE9320" i="2" s="1"/>
  <c r="X9321" i="2"/>
  <c r="X9322" i="2"/>
  <c r="AE9322" i="2" s="1"/>
  <c r="X9323" i="2"/>
  <c r="AE9323" i="2" s="1"/>
  <c r="X9324" i="2"/>
  <c r="AE9324" i="2" s="1"/>
  <c r="X9325" i="2"/>
  <c r="AE9325" i="2" s="1"/>
  <c r="X9326" i="2"/>
  <c r="AE9326" i="2" s="1"/>
  <c r="X9327" i="2"/>
  <c r="AE9327" i="2" s="1"/>
  <c r="X9328" i="2"/>
  <c r="AE9328" i="2" s="1"/>
  <c r="X9329" i="2"/>
  <c r="AE9329" i="2" s="1"/>
  <c r="X9330" i="2"/>
  <c r="AE9330" i="2" s="1"/>
  <c r="X9331" i="2"/>
  <c r="AE9331" i="2" s="1"/>
  <c r="X9332" i="2"/>
  <c r="X9333" i="2"/>
  <c r="X9334" i="2"/>
  <c r="X9335" i="2"/>
  <c r="X9336" i="2"/>
  <c r="X9337" i="2"/>
  <c r="AE9337" i="2" s="1"/>
  <c r="X9338" i="2"/>
  <c r="AE9338" i="2" s="1"/>
  <c r="X9339" i="2"/>
  <c r="AE9339" i="2" s="1"/>
  <c r="X9340" i="2"/>
  <c r="AE9340" i="2" s="1"/>
  <c r="X9341" i="2"/>
  <c r="AE9341" i="2" s="1"/>
  <c r="X9342" i="2"/>
  <c r="AE9342" i="2" s="1"/>
  <c r="X9343" i="2"/>
  <c r="AE9343" i="2" s="1"/>
  <c r="X9344" i="2"/>
  <c r="AE9344" i="2" s="1"/>
  <c r="X9345" i="2"/>
  <c r="AE9345" i="2" s="1"/>
  <c r="X9346" i="2"/>
  <c r="AE9346" i="2" s="1"/>
  <c r="X9347" i="2"/>
  <c r="X9348" i="2"/>
  <c r="X9349" i="2"/>
  <c r="X9350" i="2"/>
  <c r="X9351" i="2"/>
  <c r="X9352" i="2"/>
  <c r="X9353" i="2"/>
  <c r="X9354" i="2"/>
  <c r="AE9354" i="2" s="1"/>
  <c r="X9355" i="2"/>
  <c r="AE9355" i="2" s="1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AE9374" i="2" s="1"/>
  <c r="X9375" i="2"/>
  <c r="AE9375" i="2" s="1"/>
  <c r="X9376" i="2"/>
  <c r="AE9376" i="2" s="1"/>
  <c r="X9377" i="2"/>
  <c r="AE9377" i="2" s="1"/>
  <c r="X9378" i="2"/>
  <c r="AE9378" i="2" s="1"/>
  <c r="X9379" i="2"/>
  <c r="AE9379" i="2" s="1"/>
  <c r="X9380" i="2"/>
  <c r="AE9380" i="2" s="1"/>
  <c r="X9381" i="2"/>
  <c r="AE9381" i="2" s="1"/>
  <c r="X9382" i="2"/>
  <c r="AE9382" i="2" s="1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AE9399" i="2" s="1"/>
  <c r="X9400" i="2"/>
  <c r="X9401" i="2"/>
  <c r="X9402" i="2"/>
  <c r="X9403" i="2"/>
  <c r="X9404" i="2"/>
  <c r="X9405" i="2"/>
  <c r="X9406" i="2"/>
  <c r="X9407" i="2"/>
  <c r="X9408" i="2"/>
  <c r="X9409" i="2"/>
  <c r="AE9409" i="2" s="1"/>
  <c r="X9410" i="2"/>
  <c r="X9411" i="2"/>
  <c r="X9412" i="2"/>
  <c r="X9413" i="2"/>
  <c r="X9414" i="2"/>
  <c r="AE9414" i="2" s="1"/>
  <c r="X9415" i="2"/>
  <c r="X9416" i="2"/>
  <c r="X9417" i="2"/>
  <c r="X9418" i="2"/>
  <c r="AE9418" i="2" s="1"/>
  <c r="X9419" i="2"/>
  <c r="AE9419" i="2" s="1"/>
  <c r="X9420" i="2"/>
  <c r="X9421" i="2"/>
  <c r="X9422" i="2"/>
  <c r="X9423" i="2"/>
  <c r="X9424" i="2"/>
  <c r="X9425" i="2"/>
  <c r="X9426" i="2"/>
  <c r="AE9426" i="2" s="1"/>
  <c r="X9427" i="2"/>
  <c r="AE9427" i="2" s="1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AE9446" i="2" s="1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AE9461" i="2" s="1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AE9485" i="2" s="1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AE9508" i="2" s="1"/>
  <c r="X9509" i="2"/>
  <c r="AE9509" i="2" s="1"/>
  <c r="X9510" i="2"/>
  <c r="AE9510" i="2" s="1"/>
  <c r="X9511" i="2"/>
  <c r="X9512" i="2"/>
  <c r="X9513" i="2"/>
  <c r="X9514" i="2"/>
  <c r="X9515" i="2"/>
  <c r="X9516" i="2"/>
  <c r="X9517" i="2"/>
  <c r="X9518" i="2"/>
  <c r="AE9518" i="2" s="1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AE9544" i="2" s="1"/>
  <c r="X9545" i="2"/>
  <c r="X9546" i="2"/>
  <c r="X9547" i="2"/>
  <c r="X9548" i="2"/>
  <c r="X9549" i="2"/>
  <c r="X9550" i="2"/>
  <c r="X9551" i="2"/>
  <c r="X9552" i="2"/>
  <c r="X9553" i="2"/>
  <c r="AE9553" i="2" s="1"/>
  <c r="X9554" i="2"/>
  <c r="AE9554" i="2" s="1"/>
  <c r="X9555" i="2"/>
  <c r="AE9555" i="2" s="1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AE9571" i="2" s="1"/>
  <c r="X9572" i="2"/>
  <c r="AE9572" i="2" s="1"/>
  <c r="X9573" i="2"/>
  <c r="X9574" i="2"/>
  <c r="X9575" i="2"/>
  <c r="AE9575" i="2" s="1"/>
  <c r="X9576" i="2"/>
  <c r="X9577" i="2"/>
  <c r="X9578" i="2"/>
  <c r="X9579" i="2"/>
  <c r="X9580" i="2"/>
  <c r="X9581" i="2"/>
  <c r="X9582" i="2"/>
  <c r="X9583" i="2"/>
  <c r="X9584" i="2"/>
  <c r="AE9584" i="2" s="1"/>
  <c r="X9585" i="2"/>
  <c r="AE9585" i="2" s="1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AE9599" i="2" s="1"/>
  <c r="X9600" i="2"/>
  <c r="AE9600" i="2" s="1"/>
  <c r="X9601" i="2"/>
  <c r="X9602" i="2"/>
  <c r="X9603" i="2"/>
  <c r="AE9603" i="2" s="1"/>
  <c r="X9604" i="2"/>
  <c r="X9605" i="2"/>
  <c r="X9606" i="2"/>
  <c r="AE9606" i="2" s="1"/>
  <c r="X9607" i="2"/>
  <c r="X9608" i="2"/>
  <c r="X9609" i="2"/>
  <c r="AE9609" i="2" s="1"/>
  <c r="X9610" i="2"/>
  <c r="AE9610" i="2" s="1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AE9631" i="2" s="1"/>
  <c r="X9632" i="2"/>
  <c r="AE9632" i="2" s="1"/>
  <c r="X9633" i="2"/>
  <c r="AE9633" i="2" s="1"/>
  <c r="X9634" i="2"/>
  <c r="AE9634" i="2" s="1"/>
  <c r="X9635" i="2"/>
  <c r="AE9635" i="2" s="1"/>
  <c r="X9636" i="2"/>
  <c r="AE9636" i="2" s="1"/>
  <c r="X9637" i="2"/>
  <c r="AE9637" i="2" s="1"/>
  <c r="X9638" i="2"/>
  <c r="AE9638" i="2" s="1"/>
  <c r="X9639" i="2"/>
  <c r="AE9639" i="2" s="1"/>
  <c r="X9640" i="2"/>
  <c r="AE9640" i="2" s="1"/>
  <c r="X9641" i="2"/>
  <c r="AE9641" i="2" s="1"/>
  <c r="X9642" i="2"/>
  <c r="AE9642" i="2" s="1"/>
  <c r="X9643" i="2"/>
  <c r="AE9643" i="2" s="1"/>
  <c r="X9644" i="2"/>
  <c r="AE9644" i="2" s="1"/>
  <c r="X9645" i="2"/>
  <c r="AE9645" i="2" s="1"/>
  <c r="X9646" i="2"/>
  <c r="AE9646" i="2" s="1"/>
  <c r="X9647" i="2"/>
  <c r="AE9647" i="2" s="1"/>
  <c r="X9648" i="2"/>
  <c r="AE9648" i="2" s="1"/>
  <c r="X9649" i="2"/>
  <c r="AE9649" i="2" s="1"/>
  <c r="X9650" i="2"/>
  <c r="AE9650" i="2" s="1"/>
  <c r="X9651" i="2"/>
  <c r="AE9651" i="2" s="1"/>
  <c r="X9652" i="2"/>
  <c r="AE9652" i="2" s="1"/>
  <c r="X9653" i="2"/>
  <c r="AE9653" i="2" s="1"/>
  <c r="X9654" i="2"/>
  <c r="AE9654" i="2" s="1"/>
  <c r="X9655" i="2"/>
  <c r="AE9655" i="2" s="1"/>
  <c r="X9656" i="2"/>
  <c r="AE9656" i="2" s="1"/>
  <c r="X9657" i="2"/>
  <c r="AE9657" i="2" s="1"/>
  <c r="X9658" i="2"/>
  <c r="AE9658" i="2" s="1"/>
  <c r="X9659" i="2"/>
  <c r="AE9659" i="2" s="1"/>
  <c r="X9660" i="2"/>
  <c r="AE9660" i="2" s="1"/>
  <c r="X9661" i="2"/>
  <c r="AE9661" i="2" s="1"/>
  <c r="X9662" i="2"/>
  <c r="AE9662" i="2" s="1"/>
  <c r="X9663" i="2"/>
  <c r="AE9663" i="2" s="1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AE9682" i="2" s="1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AE9698" i="2" s="1"/>
  <c r="X9699" i="2"/>
  <c r="AE9699" i="2" s="1"/>
  <c r="X9700" i="2"/>
  <c r="AE9700" i="2" s="1"/>
  <c r="X9701" i="2"/>
  <c r="X9702" i="2"/>
  <c r="AE9702" i="2" s="1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AE9724" i="2" s="1"/>
  <c r="X9725" i="2"/>
  <c r="X9726" i="2"/>
  <c r="X9727" i="2"/>
  <c r="X9728" i="2"/>
  <c r="X9729" i="2"/>
  <c r="AE9729" i="2" s="1"/>
  <c r="X9730" i="2"/>
  <c r="AE9730" i="2" s="1"/>
  <c r="X9731" i="2"/>
  <c r="AE9731" i="2" s="1"/>
  <c r="X9732" i="2"/>
  <c r="AE9732" i="2" s="1"/>
  <c r="X9733" i="2"/>
  <c r="AE9733" i="2" s="1"/>
  <c r="X9734" i="2"/>
  <c r="AE9734" i="2" s="1"/>
  <c r="X9735" i="2"/>
  <c r="AE9735" i="2" s="1"/>
  <c r="X9736" i="2"/>
  <c r="AE9736" i="2" s="1"/>
  <c r="X9737" i="2"/>
  <c r="AE9737" i="2" s="1"/>
  <c r="X9738" i="2"/>
  <c r="AE9738" i="2" s="1"/>
  <c r="X9739" i="2"/>
  <c r="AE9739" i="2" s="1"/>
  <c r="X9740" i="2"/>
  <c r="AE9740" i="2" s="1"/>
  <c r="X9741" i="2"/>
  <c r="AE9741" i="2" s="1"/>
  <c r="X9742" i="2"/>
  <c r="AE9742" i="2" s="1"/>
  <c r="X9743" i="2"/>
  <c r="AE9743" i="2" s="1"/>
  <c r="X9744" i="2"/>
  <c r="AE9744" i="2" s="1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AE9756" i="2" s="1"/>
  <c r="X9757" i="2"/>
  <c r="AE9757" i="2" s="1"/>
  <c r="X9758" i="2"/>
  <c r="AE9758" i="2" s="1"/>
  <c r="X9759" i="2"/>
  <c r="AE9759" i="2" s="1"/>
  <c r="X9760" i="2"/>
  <c r="AE9760" i="2" s="1"/>
  <c r="X9761" i="2"/>
  <c r="AE9761" i="2" s="1"/>
  <c r="X9762" i="2"/>
  <c r="AE9762" i="2" s="1"/>
  <c r="X9763" i="2"/>
  <c r="AE9763" i="2" s="1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AE9862" i="2" s="1"/>
  <c r="X9863" i="2"/>
  <c r="AE9863" i="2" s="1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AE9895" i="2" s="1"/>
  <c r="X9896" i="2"/>
  <c r="AE9896" i="2" s="1"/>
  <c r="X9897" i="2"/>
  <c r="X9898" i="2"/>
  <c r="X9899" i="2"/>
  <c r="X9900" i="2"/>
  <c r="X9901" i="2"/>
  <c r="AE9901" i="2" s="1"/>
  <c r="X9902" i="2"/>
  <c r="AE9902" i="2" s="1"/>
  <c r="X9903" i="2"/>
  <c r="AE9903" i="2" s="1"/>
  <c r="X9904" i="2"/>
  <c r="X9905" i="2"/>
  <c r="X9906" i="2"/>
  <c r="AE9906" i="2" s="1"/>
  <c r="X9907" i="2"/>
  <c r="AE9907" i="2" s="1"/>
  <c r="X9908" i="2"/>
  <c r="AE9908" i="2" s="1"/>
  <c r="X9909" i="2"/>
  <c r="AE9909" i="2" s="1"/>
  <c r="X9910" i="2"/>
  <c r="AE9910" i="2" s="1"/>
  <c r="X9911" i="2"/>
  <c r="AE9911" i="2" s="1"/>
  <c r="X9912" i="2"/>
  <c r="X9913" i="2"/>
  <c r="X9914" i="2"/>
  <c r="X9915" i="2"/>
  <c r="AE9915" i="2" s="1"/>
  <c r="X9916" i="2"/>
  <c r="X9917" i="2"/>
  <c r="X9918" i="2"/>
  <c r="X9919" i="2"/>
  <c r="AE9919" i="2" s="1"/>
  <c r="X9920" i="2"/>
  <c r="AE9920" i="2" s="1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AE9935" i="2" s="1"/>
  <c r="X9936" i="2"/>
  <c r="X9937" i="2"/>
  <c r="X9938" i="2"/>
  <c r="AE9938" i="2" s="1"/>
  <c r="X9939" i="2"/>
  <c r="AE9939" i="2" s="1"/>
  <c r="X9940" i="2"/>
  <c r="X9941" i="2"/>
  <c r="X9942" i="2"/>
  <c r="AE9942" i="2" s="1"/>
  <c r="X9943" i="2"/>
  <c r="X9944" i="2"/>
  <c r="AE9944" i="2" s="1"/>
  <c r="X9945" i="2"/>
  <c r="X9946" i="2"/>
  <c r="X9947" i="2"/>
  <c r="X9948" i="2"/>
  <c r="AE9948" i="2" s="1"/>
  <c r="X9949" i="2"/>
  <c r="AE9949" i="2" s="1"/>
  <c r="X9950" i="2"/>
  <c r="X9951" i="2"/>
  <c r="X9952" i="2"/>
  <c r="X9953" i="2"/>
  <c r="X9954" i="2"/>
  <c r="X9955" i="2"/>
  <c r="X9956" i="2"/>
  <c r="X9957" i="2"/>
  <c r="AE9957" i="2" s="1"/>
  <c r="X9958" i="2"/>
  <c r="AE9958" i="2" s="1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AE9998" i="2" s="1"/>
  <c r="X9999" i="2"/>
  <c r="AE9999" i="2" s="1"/>
  <c r="X10000" i="2"/>
  <c r="AE10000" i="2" s="1"/>
  <c r="X10001" i="2"/>
  <c r="AE10001" i="2" s="1"/>
  <c r="X10002" i="2"/>
  <c r="AE10002" i="2" s="1"/>
  <c r="X10003" i="2"/>
  <c r="AE10003" i="2" s="1"/>
  <c r="X10004" i="2"/>
  <c r="AE10004" i="2" s="1"/>
  <c r="X10005" i="2"/>
  <c r="AE10005" i="2" s="1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AE10035" i="2" s="1"/>
  <c r="X10036" i="2"/>
  <c r="X10037" i="2"/>
  <c r="AE10037" i="2" s="1"/>
  <c r="X10038" i="2"/>
  <c r="AE10038" i="2" s="1"/>
  <c r="X10039" i="2"/>
  <c r="X10040" i="2"/>
  <c r="X10041" i="2"/>
  <c r="X10042" i="2"/>
  <c r="X10043" i="2"/>
  <c r="X10044" i="2"/>
  <c r="AE10044" i="2" s="1"/>
  <c r="X10045" i="2"/>
  <c r="AE10045" i="2" s="1"/>
  <c r="X10046" i="2"/>
  <c r="AE10046" i="2" s="1"/>
  <c r="X10047" i="2"/>
  <c r="AE10047" i="2" s="1"/>
  <c r="X10048" i="2"/>
  <c r="AE10048" i="2" s="1"/>
  <c r="X10049" i="2"/>
  <c r="AE10049" i="2" s="1"/>
  <c r="X10050" i="2"/>
  <c r="AE10050" i="2" s="1"/>
  <c r="X10051" i="2"/>
  <c r="AE10051" i="2" s="1"/>
  <c r="X10052" i="2"/>
  <c r="AE10052" i="2" s="1"/>
  <c r="X10053" i="2"/>
  <c r="AE10053" i="2" s="1"/>
  <c r="X10054" i="2"/>
  <c r="AE10054" i="2" s="1"/>
  <c r="X10055" i="2"/>
  <c r="AE10055" i="2" s="1"/>
  <c r="X10056" i="2"/>
  <c r="AE10056" i="2" s="1"/>
  <c r="X10057" i="2"/>
  <c r="AE10057" i="2" s="1"/>
  <c r="X10058" i="2"/>
  <c r="AE10058" i="2" s="1"/>
  <c r="X10059" i="2"/>
  <c r="AE10059" i="2" s="1"/>
  <c r="X10060" i="2"/>
  <c r="AE10060" i="2" s="1"/>
  <c r="X10061" i="2"/>
  <c r="AE10061" i="2" s="1"/>
  <c r="X10062" i="2"/>
  <c r="AE10062" i="2" s="1"/>
  <c r="X10063" i="2"/>
  <c r="AE10063" i="2" s="1"/>
  <c r="X10064" i="2"/>
  <c r="AE10064" i="2" s="1"/>
  <c r="X10065" i="2"/>
  <c r="AE10065" i="2" s="1"/>
  <c r="X10066" i="2"/>
  <c r="AE10066" i="2" s="1"/>
  <c r="X10067" i="2"/>
  <c r="AE10067" i="2" s="1"/>
  <c r="X10068" i="2"/>
  <c r="AE10068" i="2" s="1"/>
  <c r="X10069" i="2"/>
  <c r="AE10069" i="2" s="1"/>
  <c r="X10070" i="2"/>
  <c r="AE10070" i="2" s="1"/>
  <c r="X10071" i="2"/>
  <c r="AE10071" i="2" s="1"/>
  <c r="X10072" i="2"/>
  <c r="AE10072" i="2" s="1"/>
  <c r="X10073" i="2"/>
  <c r="AE10073" i="2" s="1"/>
  <c r="X10074" i="2"/>
  <c r="AE10074" i="2" s="1"/>
  <c r="X10075" i="2"/>
  <c r="AE10075" i="2" s="1"/>
  <c r="X10076" i="2"/>
  <c r="AE10076" i="2" s="1"/>
  <c r="X10077" i="2"/>
  <c r="AE10077" i="2" s="1"/>
  <c r="X10078" i="2"/>
  <c r="AE10078" i="2" s="1"/>
  <c r="X10079" i="2"/>
  <c r="AE10079" i="2" s="1"/>
  <c r="X10080" i="2"/>
  <c r="AE10080" i="2" s="1"/>
  <c r="X10081" i="2"/>
  <c r="AE10081" i="2" s="1"/>
  <c r="X10082" i="2"/>
  <c r="AE10082" i="2" s="1"/>
  <c r="X10083" i="2"/>
  <c r="AE10083" i="2" s="1"/>
  <c r="X10084" i="2"/>
  <c r="AE10084" i="2" s="1"/>
  <c r="X10085" i="2"/>
  <c r="AE10085" i="2" s="1"/>
  <c r="X10086" i="2"/>
  <c r="AE10086" i="2" s="1"/>
  <c r="X10087" i="2"/>
  <c r="AE10087" i="2" s="1"/>
  <c r="X10088" i="2"/>
  <c r="AE10088" i="2" s="1"/>
  <c r="X10089" i="2"/>
  <c r="AE10089" i="2" s="1"/>
  <c r="X10090" i="2"/>
  <c r="AE10090" i="2" s="1"/>
  <c r="X10091" i="2"/>
  <c r="AE10091" i="2" s="1"/>
  <c r="X10092" i="2"/>
  <c r="AE10092" i="2" s="1"/>
  <c r="X10093" i="2"/>
  <c r="AE10093" i="2" s="1"/>
  <c r="X10094" i="2"/>
  <c r="AE10094" i="2" s="1"/>
  <c r="X10095" i="2"/>
  <c r="X10096" i="2"/>
  <c r="AE10096" i="2" s="1"/>
  <c r="X10097" i="2"/>
  <c r="AE10097" i="2" s="1"/>
  <c r="X10098" i="2"/>
  <c r="AE10098" i="2" s="1"/>
  <c r="X10099" i="2"/>
  <c r="AE10099" i="2" s="1"/>
  <c r="X10100" i="2"/>
  <c r="AE10100" i="2" s="1"/>
  <c r="X10101" i="2"/>
  <c r="AE10101" i="2" s="1"/>
  <c r="X10102" i="2"/>
  <c r="AE10102" i="2" s="1"/>
  <c r="X10103" i="2"/>
  <c r="AE10103" i="2" s="1"/>
  <c r="X10104" i="2"/>
  <c r="AE10104" i="2" s="1"/>
  <c r="X10105" i="2"/>
  <c r="AE10105" i="2" s="1"/>
  <c r="X10106" i="2"/>
  <c r="AE10106" i="2" s="1"/>
  <c r="X10107" i="2"/>
  <c r="AE10107" i="2" s="1"/>
  <c r="X10108" i="2"/>
  <c r="AE10108" i="2" s="1"/>
  <c r="X10109" i="2"/>
  <c r="X10110" i="2"/>
  <c r="X10111" i="2"/>
  <c r="X10112" i="2"/>
  <c r="X10113" i="2"/>
  <c r="X10114" i="2"/>
  <c r="X10115" i="2"/>
  <c r="X10116" i="2"/>
  <c r="X10117" i="2"/>
  <c r="X10118" i="2"/>
  <c r="X10119" i="2"/>
  <c r="AE10119" i="2" s="1"/>
  <c r="X10120" i="2"/>
  <c r="AE10120" i="2" s="1"/>
  <c r="X10121" i="2"/>
  <c r="X10122" i="2"/>
  <c r="AE10122" i="2" s="1"/>
  <c r="X10123" i="2"/>
  <c r="AE10123" i="2" s="1"/>
  <c r="X10124" i="2"/>
  <c r="AE10124" i="2" s="1"/>
  <c r="X10125" i="2"/>
  <c r="AE10125" i="2" s="1"/>
  <c r="X10126" i="2"/>
  <c r="AE10126" i="2" s="1"/>
  <c r="X10127" i="2"/>
  <c r="AE10127" i="2" s="1"/>
  <c r="X10128" i="2"/>
  <c r="AE10128" i="2" s="1"/>
  <c r="X10129" i="2"/>
  <c r="AE10129" i="2" s="1"/>
  <c r="X10130" i="2"/>
  <c r="AE10130" i="2" s="1"/>
  <c r="X10131" i="2"/>
  <c r="AE10131" i="2" s="1"/>
  <c r="X10132" i="2"/>
  <c r="AE10132" i="2" s="1"/>
  <c r="X10133" i="2"/>
  <c r="AE10133" i="2" s="1"/>
  <c r="X10134" i="2"/>
  <c r="AE10134" i="2" s="1"/>
  <c r="X10135" i="2"/>
  <c r="AE10135" i="2" s="1"/>
  <c r="X10136" i="2"/>
  <c r="AE10136" i="2" s="1"/>
  <c r="X10137" i="2"/>
  <c r="AE10137" i="2" s="1"/>
  <c r="X10138" i="2"/>
  <c r="X10139" i="2"/>
  <c r="X10140" i="2"/>
  <c r="AE10140" i="2" s="1"/>
  <c r="X10141" i="2"/>
  <c r="AE10141" i="2" s="1"/>
  <c r="X10142" i="2"/>
  <c r="X10143" i="2"/>
  <c r="X10144" i="2"/>
  <c r="X10145" i="2"/>
  <c r="X10146" i="2"/>
  <c r="X10147" i="2"/>
  <c r="X10148" i="2"/>
  <c r="X10149" i="2"/>
  <c r="X10150" i="2"/>
  <c r="AE10150" i="2" s="1"/>
  <c r="X10151" i="2"/>
  <c r="AE10151" i="2" s="1"/>
  <c r="X10152" i="2"/>
  <c r="X10153" i="2"/>
  <c r="X10154" i="2"/>
  <c r="X10155" i="2"/>
  <c r="X10156" i="2"/>
  <c r="X10157" i="2"/>
  <c r="X10158" i="2"/>
  <c r="X10159" i="2"/>
  <c r="X10160" i="2"/>
  <c r="X10161" i="2"/>
  <c r="X10162" i="2"/>
  <c r="AE10162" i="2" s="1"/>
  <c r="X10163" i="2"/>
  <c r="AE10163" i="2" s="1"/>
  <c r="X10164" i="2"/>
  <c r="AE10164" i="2" s="1"/>
  <c r="X10165" i="2"/>
  <c r="AE10165" i="2" s="1"/>
  <c r="X10166" i="2"/>
  <c r="AE10166" i="2" s="1"/>
  <c r="X10167" i="2"/>
  <c r="AE10167" i="2" s="1"/>
  <c r="X10168" i="2"/>
  <c r="AE10168" i="2" s="1"/>
  <c r="X10169" i="2"/>
  <c r="AE10169" i="2" s="1"/>
  <c r="X10170" i="2"/>
  <c r="AE10170" i="2" s="1"/>
  <c r="X10171" i="2"/>
  <c r="AE10171" i="2" s="1"/>
  <c r="X10172" i="2"/>
  <c r="AE10172" i="2" s="1"/>
  <c r="X10173" i="2"/>
  <c r="AE10173" i="2" s="1"/>
  <c r="X10174" i="2"/>
  <c r="AE10174" i="2" s="1"/>
  <c r="X10175" i="2"/>
  <c r="AE10175" i="2" s="1"/>
  <c r="X10176" i="2"/>
  <c r="AE10176" i="2" s="1"/>
  <c r="X10177" i="2"/>
  <c r="AE10177" i="2" s="1"/>
  <c r="X10178" i="2"/>
  <c r="AE10178" i="2" s="1"/>
  <c r="X10179" i="2"/>
  <c r="AE10179" i="2" s="1"/>
  <c r="X10180" i="2"/>
  <c r="AE10180" i="2" s="1"/>
  <c r="X10181" i="2"/>
  <c r="AE10181" i="2" s="1"/>
  <c r="X10182" i="2"/>
  <c r="AE10182" i="2" s="1"/>
  <c r="X10183" i="2"/>
  <c r="AE10183" i="2" s="1"/>
  <c r="X10184" i="2"/>
  <c r="AE10184" i="2" s="1"/>
  <c r="X10185" i="2"/>
  <c r="AE10185" i="2" s="1"/>
  <c r="X10186" i="2"/>
  <c r="AE10186" i="2" s="1"/>
  <c r="X10187" i="2"/>
  <c r="AE10187" i="2" s="1"/>
  <c r="X10188" i="2"/>
  <c r="AE10188" i="2" s="1"/>
  <c r="X10189" i="2"/>
  <c r="AE10189" i="2" s="1"/>
  <c r="X10190" i="2"/>
  <c r="AE10190" i="2" s="1"/>
  <c r="X10191" i="2"/>
  <c r="AE10191" i="2" s="1"/>
  <c r="X10192" i="2"/>
  <c r="AE10192" i="2" s="1"/>
  <c r="X10193" i="2"/>
  <c r="AE10193" i="2" s="1"/>
  <c r="X10194" i="2"/>
  <c r="AE10194" i="2" s="1"/>
  <c r="X10195" i="2"/>
  <c r="AE10195" i="2" s="1"/>
  <c r="X10196" i="2"/>
  <c r="AE10196" i="2" s="1"/>
  <c r="X10197" i="2"/>
  <c r="AE10197" i="2" s="1"/>
  <c r="X10198" i="2"/>
  <c r="AE10198" i="2" s="1"/>
  <c r="X10199" i="2"/>
  <c r="AE10199" i="2" s="1"/>
  <c r="X10200" i="2"/>
  <c r="AE10200" i="2" s="1"/>
  <c r="X10201" i="2"/>
  <c r="AE10201" i="2" s="1"/>
  <c r="X10202" i="2"/>
  <c r="X10203" i="2"/>
  <c r="AE10203" i="2" s="1"/>
  <c r="X10204" i="2"/>
  <c r="AE10204" i="2" s="1"/>
  <c r="X10205" i="2"/>
  <c r="X10206" i="2"/>
  <c r="X10207" i="2"/>
  <c r="X10208" i="2"/>
  <c r="X10209" i="2"/>
  <c r="X10210" i="2"/>
  <c r="X10211" i="2"/>
  <c r="X10212" i="2"/>
  <c r="AE10212" i="2" s="1"/>
  <c r="X10213" i="2"/>
  <c r="AE10213" i="2" s="1"/>
  <c r="X10214" i="2"/>
  <c r="X10215" i="2"/>
  <c r="X10216" i="2"/>
  <c r="X10217" i="2"/>
  <c r="X10218" i="2"/>
  <c r="AE10218" i="2" s="1"/>
  <c r="X10219" i="2"/>
  <c r="AE10219" i="2" s="1"/>
  <c r="X10220" i="2"/>
  <c r="AE10220" i="2" s="1"/>
  <c r="X10221" i="2"/>
  <c r="X10222" i="2"/>
  <c r="X10223" i="2"/>
  <c r="X10224" i="2"/>
  <c r="X10225" i="2"/>
  <c r="AE10225" i="2" s="1"/>
  <c r="X10226" i="2"/>
  <c r="AE10226" i="2" s="1"/>
  <c r="X10227" i="2"/>
  <c r="AE10227" i="2" s="1"/>
  <c r="X10228" i="2"/>
  <c r="AE10228" i="2" s="1"/>
  <c r="X10229" i="2"/>
  <c r="AE10229" i="2" s="1"/>
  <c r="X10230" i="2"/>
  <c r="AE10230" i="2" s="1"/>
  <c r="X10231" i="2"/>
  <c r="AE10231" i="2" s="1"/>
  <c r="X10232" i="2"/>
  <c r="AE10232" i="2" s="1"/>
  <c r="X10233" i="2"/>
  <c r="AE10233" i="2" s="1"/>
  <c r="X10234" i="2"/>
  <c r="AE10234" i="2" s="1"/>
  <c r="X10235" i="2"/>
  <c r="AE10235" i="2" s="1"/>
  <c r="X10236" i="2"/>
  <c r="AE10236" i="2" s="1"/>
  <c r="X10237" i="2"/>
  <c r="AE10237" i="2" s="1"/>
  <c r="X10238" i="2"/>
  <c r="AE10238" i="2" s="1"/>
  <c r="X10239" i="2"/>
  <c r="AE10239" i="2" s="1"/>
  <c r="X10240" i="2"/>
  <c r="AE10240" i="2" s="1"/>
  <c r="X10241" i="2"/>
  <c r="AE10241" i="2" s="1"/>
  <c r="X10242" i="2"/>
  <c r="AE10242" i="2" s="1"/>
  <c r="X10243" i="2"/>
  <c r="AE10243" i="2" s="1"/>
  <c r="X10244" i="2"/>
  <c r="AE10244" i="2" s="1"/>
  <c r="X10245" i="2"/>
  <c r="AE10245" i="2" s="1"/>
  <c r="X10246" i="2"/>
  <c r="AE10246" i="2" s="1"/>
  <c r="X10247" i="2"/>
  <c r="AE10247" i="2" s="1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AE10283" i="2" s="1"/>
  <c r="X10284" i="2"/>
  <c r="X10285" i="2"/>
  <c r="AE10285" i="2" s="1"/>
  <c r="X10286" i="2"/>
  <c r="AE10286" i="2" s="1"/>
  <c r="X10287" i="2"/>
  <c r="AE10287" i="2" s="1"/>
  <c r="X10288" i="2"/>
  <c r="AE10288" i="2" s="1"/>
  <c r="X10289" i="2"/>
  <c r="AE10289" i="2" s="1"/>
  <c r="X10290" i="2"/>
  <c r="AE10290" i="2" s="1"/>
  <c r="X10291" i="2"/>
  <c r="AE10291" i="2" s="1"/>
  <c r="X10292" i="2"/>
  <c r="AE10292" i="2" s="1"/>
  <c r="X10293" i="2"/>
  <c r="AE10293" i="2" s="1"/>
  <c r="X10294" i="2"/>
  <c r="AE10294" i="2" s="1"/>
  <c r="X10295" i="2"/>
  <c r="AE10295" i="2" s="1"/>
  <c r="X10296" i="2"/>
  <c r="AE10296" i="2" s="1"/>
  <c r="X10297" i="2"/>
  <c r="AE10297" i="2" s="1"/>
  <c r="X10298" i="2"/>
  <c r="AE10298" i="2" s="1"/>
  <c r="X10299" i="2"/>
  <c r="AE10299" i="2" s="1"/>
  <c r="X10300" i="2"/>
  <c r="AE10300" i="2" s="1"/>
  <c r="X10301" i="2"/>
  <c r="AE10301" i="2" s="1"/>
  <c r="X10302" i="2"/>
  <c r="AE10302" i="2" s="1"/>
  <c r="X10303" i="2"/>
  <c r="AE10303" i="2" s="1"/>
  <c r="X10304" i="2"/>
  <c r="AE10304" i="2" s="1"/>
  <c r="X10305" i="2"/>
  <c r="AE10305" i="2" s="1"/>
  <c r="X10306" i="2"/>
  <c r="AE10306" i="2" s="1"/>
  <c r="X10307" i="2"/>
  <c r="AE10307" i="2" s="1"/>
  <c r="X10308" i="2"/>
  <c r="AE10308" i="2" s="1"/>
  <c r="X10309" i="2"/>
  <c r="AE10309" i="2" s="1"/>
  <c r="X10310" i="2"/>
  <c r="AE10310" i="2" s="1"/>
  <c r="X10311" i="2"/>
  <c r="AE10311" i="2" s="1"/>
  <c r="X10312" i="2"/>
  <c r="AE10312" i="2" s="1"/>
  <c r="X10313" i="2"/>
  <c r="AE10313" i="2" s="1"/>
  <c r="X10314" i="2"/>
  <c r="AE10314" i="2" s="1"/>
  <c r="X10315" i="2"/>
  <c r="AE10315" i="2" s="1"/>
  <c r="X10316" i="2"/>
  <c r="AE10316" i="2" s="1"/>
  <c r="X10317" i="2"/>
  <c r="AE10317" i="2" s="1"/>
  <c r="X10318" i="2"/>
  <c r="AE10318" i="2" s="1"/>
  <c r="X10319" i="2"/>
  <c r="AE10319" i="2" s="1"/>
  <c r="X10320" i="2"/>
  <c r="AE10320" i="2" s="1"/>
  <c r="X10321" i="2"/>
  <c r="AE10321" i="2" s="1"/>
  <c r="X10322" i="2"/>
  <c r="AE10322" i="2" s="1"/>
  <c r="X10323" i="2"/>
  <c r="AE10323" i="2" s="1"/>
  <c r="X10324" i="2"/>
  <c r="AE10324" i="2" s="1"/>
  <c r="X10325" i="2"/>
  <c r="AE10325" i="2" s="1"/>
  <c r="X10326" i="2"/>
  <c r="AE10326" i="2" s="1"/>
  <c r="X10327" i="2"/>
  <c r="AE10327" i="2" s="1"/>
  <c r="X10328" i="2"/>
  <c r="AE10328" i="2" s="1"/>
  <c r="X10329" i="2"/>
  <c r="AE10329" i="2" s="1"/>
  <c r="X10330" i="2"/>
  <c r="AE10330" i="2" s="1"/>
  <c r="X10331" i="2"/>
  <c r="AE10331" i="2" s="1"/>
  <c r="X10332" i="2"/>
  <c r="AE10332" i="2" s="1"/>
  <c r="X10333" i="2"/>
  <c r="AE10333" i="2" s="1"/>
  <c r="X10334" i="2"/>
  <c r="AE10334" i="2" s="1"/>
  <c r="X10335" i="2"/>
  <c r="AE10335" i="2" s="1"/>
  <c r="X10336" i="2"/>
  <c r="AE10336" i="2" s="1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AE10358" i="2" s="1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AE10374" i="2" s="1"/>
  <c r="X10375" i="2"/>
  <c r="AE10375" i="2" s="1"/>
  <c r="X10376" i="2"/>
  <c r="AE10376" i="2" s="1"/>
  <c r="X10377" i="2"/>
  <c r="AE10377" i="2" s="1"/>
  <c r="X10378" i="2"/>
  <c r="AE10378" i="2" s="1"/>
  <c r="X10379" i="2"/>
  <c r="AE10379" i="2" s="1"/>
  <c r="X10380" i="2"/>
  <c r="X10381" i="2"/>
  <c r="X10382" i="2"/>
  <c r="X10383" i="2"/>
  <c r="X10384" i="2"/>
  <c r="X10385" i="2"/>
  <c r="X10386" i="2"/>
  <c r="X10387" i="2"/>
  <c r="AE10387" i="2" s="1"/>
  <c r="X10388" i="2"/>
  <c r="AE10388" i="2" s="1"/>
  <c r="X10389" i="2"/>
  <c r="AE10389" i="2" s="1"/>
  <c r="X10390" i="2"/>
  <c r="AE10390" i="2" s="1"/>
  <c r="X10391" i="2"/>
  <c r="AE10391" i="2" s="1"/>
  <c r="X10392" i="2"/>
  <c r="AE10392" i="2" s="1"/>
  <c r="X10393" i="2"/>
  <c r="AE10393" i="2" s="1"/>
  <c r="X10394" i="2"/>
  <c r="X10395" i="2"/>
  <c r="X10396" i="2"/>
  <c r="X10397" i="2"/>
  <c r="AE10397" i="2" s="1"/>
  <c r="X10398" i="2"/>
  <c r="AE10398" i="2" s="1"/>
  <c r="X10399" i="2"/>
  <c r="AE10399" i="2" s="1"/>
  <c r="X10400" i="2"/>
  <c r="AE10400" i="2" s="1"/>
  <c r="X10401" i="2"/>
  <c r="AE10401" i="2" s="1"/>
  <c r="X10402" i="2"/>
  <c r="AE10402" i="2" s="1"/>
  <c r="X10403" i="2"/>
  <c r="X10404" i="2"/>
  <c r="X10405" i="2"/>
  <c r="AE10405" i="2" s="1"/>
  <c r="X10406" i="2"/>
  <c r="AE10406" i="2" s="1"/>
  <c r="X10407" i="2"/>
  <c r="AE10407" i="2" s="1"/>
  <c r="X10408" i="2"/>
  <c r="AE10408" i="2" s="1"/>
  <c r="X10409" i="2"/>
  <c r="AE10409" i="2" s="1"/>
  <c r="X10410" i="2"/>
  <c r="AE10410" i="2" s="1"/>
  <c r="X10411" i="2"/>
  <c r="X10412" i="2"/>
  <c r="X10413" i="2"/>
  <c r="X10414" i="2"/>
  <c r="X10415" i="2"/>
  <c r="AE10415" i="2" s="1"/>
  <c r="X10416" i="2"/>
  <c r="AE10416" i="2" s="1"/>
  <c r="X10417" i="2"/>
  <c r="AE10417" i="2" s="1"/>
  <c r="X10418" i="2"/>
  <c r="AE10418" i="2" s="1"/>
  <c r="X10419" i="2"/>
  <c r="AE10419" i="2" s="1"/>
  <c r="X10420" i="2"/>
  <c r="AE10420" i="2" s="1"/>
  <c r="X10421" i="2"/>
  <c r="AE10421" i="2" s="1"/>
  <c r="X10422" i="2"/>
  <c r="AE10422" i="2" s="1"/>
  <c r="X10423" i="2"/>
  <c r="AE10423" i="2" s="1"/>
  <c r="X10424" i="2"/>
  <c r="AE10424" i="2" s="1"/>
  <c r="X10425" i="2"/>
  <c r="AE10425" i="2" s="1"/>
  <c r="X10426" i="2"/>
  <c r="AE10426" i="2" s="1"/>
  <c r="X10427" i="2"/>
  <c r="AE10427" i="2" s="1"/>
  <c r="X10428" i="2"/>
  <c r="AE10428" i="2" s="1"/>
  <c r="X10429" i="2"/>
  <c r="AE10429" i="2" s="1"/>
  <c r="X10430" i="2"/>
  <c r="AE10430" i="2" s="1"/>
  <c r="X10431" i="2"/>
  <c r="AE10431" i="2" s="1"/>
  <c r="X10432" i="2"/>
  <c r="AE10432" i="2" s="1"/>
  <c r="X10433" i="2"/>
  <c r="AE10433" i="2" s="1"/>
  <c r="X10434" i="2"/>
  <c r="AE10434" i="2" s="1"/>
  <c r="X10435" i="2"/>
  <c r="AE10435" i="2" s="1"/>
  <c r="X10436" i="2"/>
  <c r="AE10436" i="2" s="1"/>
  <c r="X10437" i="2"/>
  <c r="AE10437" i="2" s="1"/>
  <c r="X10438" i="2"/>
  <c r="AE10438" i="2" s="1"/>
  <c r="X10439" i="2"/>
  <c r="AE10439" i="2" s="1"/>
  <c r="X10440" i="2"/>
  <c r="AE10440" i="2" s="1"/>
  <c r="X10441" i="2"/>
  <c r="AE10441" i="2" s="1"/>
  <c r="X10442" i="2"/>
  <c r="AE10442" i="2" s="1"/>
  <c r="X10443" i="2"/>
  <c r="AE10443" i="2" s="1"/>
  <c r="X10444" i="2"/>
  <c r="AE10444" i="2" s="1"/>
  <c r="X10445" i="2"/>
  <c r="AE10445" i="2" s="1"/>
  <c r="X10446" i="2"/>
  <c r="AE10446" i="2" s="1"/>
  <c r="X10447" i="2"/>
  <c r="X10448" i="2"/>
  <c r="X10449" i="2"/>
  <c r="X10450" i="2"/>
  <c r="X10451" i="2"/>
  <c r="AE10451" i="2" s="1"/>
  <c r="X10452" i="2"/>
  <c r="AE10452" i="2" s="1"/>
  <c r="X10453" i="2"/>
  <c r="AE10453" i="2" s="1"/>
  <c r="X10454" i="2"/>
  <c r="X10455" i="2"/>
  <c r="X10456" i="2"/>
  <c r="X10457" i="2"/>
  <c r="AE10457" i="2" s="1"/>
  <c r="X10458" i="2"/>
  <c r="AE10458" i="2" s="1"/>
  <c r="X10459" i="2"/>
  <c r="AE10459" i="2" s="1"/>
  <c r="X10460" i="2"/>
  <c r="AE10460" i="2" s="1"/>
  <c r="X10461" i="2"/>
  <c r="AE10461" i="2" s="1"/>
  <c r="X10462" i="2"/>
  <c r="AE10462" i="2" s="1"/>
  <c r="X10463" i="2"/>
  <c r="AE10463" i="2" s="1"/>
  <c r="X10464" i="2"/>
  <c r="X10465" i="2"/>
  <c r="AE10465" i="2" s="1"/>
  <c r="X10466" i="2"/>
  <c r="AE10466" i="2" s="1"/>
  <c r="X10467" i="2"/>
  <c r="AE10467" i="2" s="1"/>
  <c r="X10468" i="2"/>
  <c r="AE10468" i="2" s="1"/>
  <c r="X10469" i="2"/>
  <c r="AE10469" i="2" s="1"/>
  <c r="X10470" i="2"/>
  <c r="AE10470" i="2" s="1"/>
  <c r="X10471" i="2"/>
  <c r="AE10471" i="2" s="1"/>
  <c r="X10472" i="2"/>
  <c r="X10473" i="2"/>
  <c r="X10474" i="2"/>
  <c r="AE10474" i="2" s="1"/>
  <c r="X10475" i="2"/>
  <c r="AE10475" i="2" s="1"/>
  <c r="X10476" i="2"/>
  <c r="AE10476" i="2" s="1"/>
  <c r="X10477" i="2"/>
  <c r="X10478" i="2"/>
  <c r="AE10478" i="2" s="1"/>
  <c r="X10479" i="2"/>
  <c r="X10480" i="2"/>
  <c r="X10481" i="2"/>
  <c r="AE10481" i="2" s="1"/>
  <c r="X10482" i="2"/>
  <c r="AE10482" i="2" s="1"/>
  <c r="X10483" i="2"/>
  <c r="AE10483" i="2" s="1"/>
  <c r="X10484" i="2"/>
  <c r="AE10484" i="2" s="1"/>
  <c r="X10485" i="2"/>
  <c r="AE10485" i="2" s="1"/>
  <c r="X10486" i="2"/>
  <c r="AE10486" i="2" s="1"/>
  <c r="X10487" i="2"/>
  <c r="AE10487" i="2" s="1"/>
  <c r="X10488" i="2"/>
  <c r="AE10488" i="2" s="1"/>
  <c r="X10489" i="2"/>
  <c r="AE10489" i="2" s="1"/>
  <c r="X10490" i="2"/>
  <c r="AE10490" i="2" s="1"/>
  <c r="X10491" i="2"/>
  <c r="AE10491" i="2" s="1"/>
  <c r="X10492" i="2"/>
  <c r="AE10492" i="2" s="1"/>
  <c r="X10493" i="2"/>
  <c r="AE10493" i="2" s="1"/>
  <c r="X10494" i="2"/>
  <c r="AE10494" i="2" s="1"/>
  <c r="X10495" i="2"/>
  <c r="AE10495" i="2" s="1"/>
  <c r="X10496" i="2"/>
  <c r="AE10496" i="2" s="1"/>
  <c r="X10497" i="2"/>
  <c r="AE10497" i="2" s="1"/>
  <c r="X10498" i="2"/>
  <c r="AE10498" i="2" s="1"/>
  <c r="X10499" i="2"/>
  <c r="AE10499" i="2" s="1"/>
  <c r="X10500" i="2"/>
  <c r="AE10500" i="2" s="1"/>
  <c r="X10501" i="2"/>
  <c r="AE10501" i="2" s="1"/>
  <c r="X10502" i="2"/>
  <c r="AE10502" i="2" s="1"/>
  <c r="X10503" i="2"/>
  <c r="AE10503" i="2" s="1"/>
  <c r="X10504" i="2"/>
  <c r="AE10504" i="2" s="1"/>
  <c r="X10505" i="2"/>
  <c r="AE10505" i="2" s="1"/>
  <c r="X10506" i="2"/>
  <c r="AE10506" i="2" s="1"/>
  <c r="X10507" i="2"/>
  <c r="AE10507" i="2" s="1"/>
  <c r="X10508" i="2"/>
  <c r="AE10508" i="2" s="1"/>
  <c r="X10509" i="2"/>
  <c r="AE10509" i="2" s="1"/>
  <c r="X10510" i="2"/>
  <c r="AE10510" i="2" s="1"/>
  <c r="X10511" i="2"/>
  <c r="AE10511" i="2" s="1"/>
  <c r="X10512" i="2"/>
  <c r="AE10512" i="2" s="1"/>
  <c r="X10513" i="2"/>
  <c r="AE10513" i="2" s="1"/>
  <c r="X10514" i="2"/>
  <c r="AE10514" i="2" s="1"/>
  <c r="X10515" i="2"/>
  <c r="AE10515" i="2" s="1"/>
  <c r="X10516" i="2"/>
  <c r="AE10516" i="2" s="1"/>
  <c r="X10517" i="2"/>
  <c r="AE10517" i="2" s="1"/>
  <c r="X10518" i="2"/>
  <c r="X10519" i="2"/>
  <c r="AE10519" i="2" s="1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AE10556" i="2" s="1"/>
  <c r="X10557" i="2"/>
  <c r="AE10557" i="2" s="1"/>
  <c r="X10558" i="2"/>
  <c r="AE10558" i="2" s="1"/>
  <c r="X10559" i="2"/>
  <c r="AE10559" i="2" s="1"/>
  <c r="X10560" i="2"/>
  <c r="AE10560" i="2" s="1"/>
  <c r="X10561" i="2"/>
  <c r="AE10561" i="2" s="1"/>
  <c r="X10562" i="2"/>
  <c r="AE10562" i="2" s="1"/>
  <c r="X10563" i="2"/>
  <c r="AE10563" i="2" s="1"/>
  <c r="X10564" i="2"/>
  <c r="AE10564" i="2" s="1"/>
  <c r="X10565" i="2"/>
  <c r="AE10565" i="2" s="1"/>
  <c r="X10566" i="2"/>
  <c r="AE10566" i="2" s="1"/>
  <c r="X10567" i="2"/>
  <c r="AE10567" i="2" s="1"/>
  <c r="X10568" i="2"/>
  <c r="AE10568" i="2" s="1"/>
  <c r="X10569" i="2"/>
  <c r="AE10569" i="2" s="1"/>
  <c r="X10570" i="2"/>
  <c r="AE10570" i="2" s="1"/>
  <c r="X10571" i="2"/>
  <c r="AE10571" i="2" s="1"/>
  <c r="X10572" i="2"/>
  <c r="AE10572" i="2" s="1"/>
  <c r="X10573" i="2"/>
  <c r="AE10573" i="2" s="1"/>
  <c r="X10574" i="2"/>
  <c r="AE10574" i="2" s="1"/>
  <c r="X10575" i="2"/>
  <c r="AE10575" i="2" s="1"/>
  <c r="X10576" i="2"/>
  <c r="AE10576" i="2" s="1"/>
  <c r="X10577" i="2"/>
  <c r="AE10577" i="2" s="1"/>
  <c r="X10578" i="2"/>
  <c r="AE10578" i="2" s="1"/>
  <c r="X10579" i="2"/>
  <c r="AE10579" i="2" s="1"/>
  <c r="X10580" i="2"/>
  <c r="AE10580" i="2" s="1"/>
  <c r="X10581" i="2"/>
  <c r="AE10581" i="2" s="1"/>
  <c r="X10582" i="2"/>
  <c r="AE10582" i="2" s="1"/>
  <c r="X10583" i="2"/>
  <c r="AE10583" i="2" s="1"/>
  <c r="X10584" i="2"/>
  <c r="AE10584" i="2" s="1"/>
  <c r="X10585" i="2"/>
  <c r="AE10585" i="2" s="1"/>
  <c r="X10586" i="2"/>
  <c r="AE10586" i="2" s="1"/>
  <c r="X10587" i="2"/>
  <c r="AE10587" i="2" s="1"/>
  <c r="X10588" i="2"/>
  <c r="AE10588" i="2" s="1"/>
  <c r="X10589" i="2"/>
  <c r="AE10589" i="2" s="1"/>
  <c r="X10590" i="2"/>
  <c r="AE10590" i="2" s="1"/>
  <c r="X10591" i="2"/>
  <c r="AE10591" i="2" s="1"/>
  <c r="X10592" i="2"/>
  <c r="AE10592" i="2" s="1"/>
  <c r="X10593" i="2"/>
  <c r="AE10593" i="2" s="1"/>
  <c r="X10594" i="2"/>
  <c r="AE10594" i="2" s="1"/>
  <c r="X10595" i="2"/>
  <c r="AE10595" i="2" s="1"/>
  <c r="X10596" i="2"/>
  <c r="AE10596" i="2" s="1"/>
  <c r="X10597" i="2"/>
  <c r="AE10597" i="2" s="1"/>
  <c r="X10598" i="2"/>
  <c r="AE10598" i="2" s="1"/>
  <c r="X10599" i="2"/>
  <c r="X10600" i="2"/>
  <c r="X10601" i="2"/>
  <c r="AE10601" i="2" s="1"/>
  <c r="X10602" i="2"/>
  <c r="AE10602" i="2" s="1"/>
  <c r="X10603" i="2"/>
  <c r="X10604" i="2"/>
  <c r="X10605" i="2"/>
  <c r="AE10605" i="2" s="1"/>
  <c r="X10606" i="2"/>
  <c r="X10607" i="2"/>
  <c r="AE10607" i="2" s="1"/>
  <c r="X10608" i="2"/>
  <c r="AE10608" i="2" s="1"/>
  <c r="X10609" i="2"/>
  <c r="AE10609" i="2" s="1"/>
  <c r="X10610" i="2"/>
  <c r="X10611" i="2"/>
  <c r="X10612" i="2"/>
  <c r="X10613" i="2"/>
  <c r="AE10613" i="2" s="1"/>
  <c r="X10614" i="2"/>
  <c r="X10615" i="2"/>
  <c r="AE10615" i="2" s="1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AE10627" i="2" s="1"/>
  <c r="X10628" i="2"/>
  <c r="X10629" i="2"/>
  <c r="X10630" i="2"/>
  <c r="X10631" i="2"/>
  <c r="X10632" i="2"/>
  <c r="X10633" i="2"/>
  <c r="X10634" i="2"/>
  <c r="AE10634" i="2" s="1"/>
  <c r="X10635" i="2"/>
  <c r="X10636" i="2"/>
  <c r="X10637" i="2"/>
  <c r="X10638" i="2"/>
  <c r="X10639" i="2"/>
  <c r="X10640" i="2"/>
  <c r="X10641" i="2"/>
  <c r="AE10641" i="2" s="1"/>
  <c r="X10642" i="2"/>
  <c r="X10643" i="2"/>
  <c r="X10644" i="2"/>
  <c r="X10645" i="2"/>
  <c r="X10646" i="2"/>
  <c r="X10647" i="2"/>
  <c r="X10648" i="2"/>
  <c r="X10649" i="2"/>
  <c r="X10650" i="2"/>
  <c r="AE10650" i="2" s="1"/>
  <c r="X10651" i="2"/>
  <c r="X10652" i="2"/>
  <c r="X10653" i="2"/>
  <c r="X10654" i="2"/>
  <c r="X10655" i="2"/>
  <c r="AE10655" i="2" s="1"/>
  <c r="X10656" i="2"/>
  <c r="AE10656" i="2" s="1"/>
  <c r="X10657" i="2"/>
  <c r="AE10657" i="2" s="1"/>
  <c r="X10658" i="2"/>
  <c r="AE10658" i="2" s="1"/>
  <c r="X10659" i="2"/>
  <c r="X10660" i="2"/>
  <c r="X10661" i="2"/>
  <c r="X10662" i="2"/>
  <c r="X10663" i="2"/>
  <c r="X10664" i="2"/>
  <c r="X10665" i="2"/>
  <c r="AE10665" i="2" s="1"/>
  <c r="X10666" i="2"/>
  <c r="X10667" i="2"/>
  <c r="X10668" i="2"/>
  <c r="X10669" i="2"/>
  <c r="X10670" i="2"/>
  <c r="X10671" i="2"/>
  <c r="X10672" i="2"/>
  <c r="X10673" i="2"/>
  <c r="AE10673" i="2" s="1"/>
  <c r="X10674" i="2"/>
  <c r="AE10674" i="2" s="1"/>
  <c r="X10675" i="2"/>
  <c r="AE10675" i="2" s="1"/>
  <c r="X10676" i="2"/>
  <c r="AE10676" i="2" s="1"/>
  <c r="X10677" i="2"/>
  <c r="X10678" i="2"/>
  <c r="X10679" i="2"/>
  <c r="AE10679" i="2" s="1"/>
  <c r="X10680" i="2"/>
  <c r="AE10680" i="2" s="1"/>
  <c r="X10681" i="2"/>
  <c r="X10682" i="2"/>
  <c r="X10683" i="2"/>
  <c r="X10684" i="2"/>
  <c r="X10685" i="2"/>
  <c r="X10686" i="2"/>
  <c r="X10687" i="2"/>
  <c r="X10688" i="2"/>
  <c r="AE10688" i="2" s="1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AE10701" i="2" s="1"/>
  <c r="X10702" i="2"/>
  <c r="AE10702" i="2" s="1"/>
  <c r="X10703" i="2"/>
  <c r="AE10703" i="2" s="1"/>
  <c r="X10704" i="2"/>
  <c r="X10705" i="2"/>
  <c r="X10706" i="2"/>
  <c r="AE10706" i="2" s="1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AE10718" i="2" s="1"/>
  <c r="X10719" i="2"/>
  <c r="AE10719" i="2" s="1"/>
  <c r="X10720" i="2"/>
  <c r="AE10720" i="2" s="1"/>
  <c r="X10721" i="2"/>
  <c r="AE10721" i="2" s="1"/>
  <c r="X10722" i="2"/>
  <c r="AE10722" i="2" s="1"/>
  <c r="X10723" i="2"/>
  <c r="AE10723" i="2" s="1"/>
  <c r="X10724" i="2"/>
  <c r="AE10724" i="2" s="1"/>
  <c r="X10725" i="2"/>
  <c r="X10726" i="2"/>
  <c r="X10727" i="2"/>
  <c r="X10728" i="2"/>
  <c r="X10729" i="2"/>
  <c r="X10730" i="2"/>
  <c r="X10731" i="2"/>
  <c r="X10732" i="2"/>
  <c r="AE10732" i="2" s="1"/>
  <c r="X10733" i="2"/>
  <c r="AE10733" i="2" s="1"/>
  <c r="X10734" i="2"/>
  <c r="AE10734" i="2" s="1"/>
  <c r="X10735" i="2"/>
  <c r="AE10735" i="2" s="1"/>
  <c r="X10736" i="2"/>
  <c r="X10737" i="2"/>
  <c r="X10738" i="2"/>
  <c r="X10739" i="2"/>
  <c r="AE10739" i="2" s="1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AE10753" i="2" s="1"/>
  <c r="X10754" i="2"/>
  <c r="X10755" i="2"/>
  <c r="X10756" i="2"/>
  <c r="X10757" i="2"/>
  <c r="X10758" i="2"/>
  <c r="X10759" i="2"/>
  <c r="AE10759" i="2" s="1"/>
  <c r="X10760" i="2"/>
  <c r="AE10760" i="2" s="1"/>
  <c r="X10761" i="2"/>
  <c r="AE10761" i="2" s="1"/>
  <c r="X10762" i="2"/>
  <c r="AE10762" i="2" s="1"/>
  <c r="X10763" i="2"/>
  <c r="X10764" i="2"/>
  <c r="X10765" i="2"/>
  <c r="X10766" i="2"/>
  <c r="AE10766" i="2" s="1"/>
  <c r="X10767" i="2"/>
  <c r="X10768" i="2"/>
  <c r="X10769" i="2"/>
  <c r="AE10769" i="2" s="1"/>
  <c r="X10770" i="2"/>
  <c r="AE10770" i="2" s="1"/>
  <c r="X10771" i="2"/>
  <c r="AE10771" i="2" s="1"/>
  <c r="X10772" i="2"/>
  <c r="AE10772" i="2" s="1"/>
  <c r="X10773" i="2"/>
  <c r="X10774" i="2"/>
  <c r="X10775" i="2"/>
  <c r="X10776" i="2"/>
  <c r="X10777" i="2"/>
  <c r="X10778" i="2"/>
  <c r="X10779" i="2"/>
  <c r="X10780" i="2"/>
  <c r="X10781" i="2"/>
  <c r="X10782" i="2"/>
  <c r="AE10782" i="2" s="1"/>
  <c r="X10783" i="2"/>
  <c r="X10784" i="2"/>
  <c r="X10785" i="2"/>
  <c r="X10786" i="2"/>
  <c r="X10787" i="2"/>
  <c r="X10788" i="2"/>
  <c r="X10789" i="2"/>
  <c r="AE10789" i="2" s="1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AE10818" i="2" s="1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AE10845" i="2" s="1"/>
  <c r="X10846" i="2"/>
  <c r="AE10846" i="2" s="1"/>
  <c r="X10847" i="2"/>
  <c r="AE10847" i="2" s="1"/>
  <c r="X10848" i="2"/>
  <c r="AE10848" i="2" s="1"/>
  <c r="X10849" i="2"/>
  <c r="AE10849" i="2" s="1"/>
  <c r="X10850" i="2"/>
  <c r="AE10850" i="2" s="1"/>
  <c r="X10851" i="2"/>
  <c r="AE10851" i="2" s="1"/>
  <c r="X10852" i="2"/>
  <c r="X10853" i="2"/>
  <c r="AE10853" i="2" s="1"/>
  <c r="X10854" i="2"/>
  <c r="AE10854" i="2" s="1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AE10890" i="2" s="1"/>
  <c r="X10891" i="2"/>
  <c r="X10892" i="2"/>
  <c r="X10893" i="2"/>
  <c r="AE10893" i="2" s="1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AE10926" i="2" s="1"/>
  <c r="X10927" i="2"/>
  <c r="AE10927" i="2" s="1"/>
  <c r="X10928" i="2"/>
  <c r="AE10928" i="2" s="1"/>
  <c r="X10929" i="2"/>
  <c r="AE10929" i="2" s="1"/>
  <c r="X10930" i="2"/>
  <c r="X10931" i="2"/>
  <c r="X10932" i="2"/>
  <c r="X10933" i="2"/>
  <c r="X10934" i="2"/>
  <c r="X10935" i="2"/>
  <c r="X10936" i="2"/>
  <c r="X10937" i="2"/>
  <c r="AE10937" i="2" s="1"/>
  <c r="X10938" i="2"/>
  <c r="X10939" i="2"/>
  <c r="X10940" i="2"/>
  <c r="X10941" i="2"/>
  <c r="X10942" i="2"/>
  <c r="AE10942" i="2" s="1"/>
  <c r="X10943" i="2"/>
  <c r="AE10943" i="2" s="1"/>
  <c r="X10944" i="2"/>
  <c r="AE10944" i="2" s="1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AE10959" i="2" s="1"/>
  <c r="X10960" i="2"/>
  <c r="X10961" i="2"/>
  <c r="X10962" i="2"/>
  <c r="X10963" i="2"/>
  <c r="X10964" i="2"/>
  <c r="X10965" i="2"/>
  <c r="X10966" i="2"/>
  <c r="AE10966" i="2" s="1"/>
  <c r="X10967" i="2"/>
  <c r="AE10967" i="2" s="1"/>
  <c r="X10968" i="2"/>
  <c r="AE10968" i="2" s="1"/>
  <c r="X10969" i="2"/>
  <c r="AE10969" i="2" s="1"/>
  <c r="X10970" i="2"/>
  <c r="X10971" i="2"/>
  <c r="X10972" i="2"/>
  <c r="AE10972" i="2" s="1"/>
  <c r="X10973" i="2"/>
  <c r="AE10973" i="2" s="1"/>
  <c r="X10974" i="2"/>
  <c r="AE10974" i="2" s="1"/>
  <c r="X10975" i="2"/>
  <c r="X10976" i="2"/>
  <c r="X10977" i="2"/>
  <c r="X10978" i="2"/>
  <c r="X10979" i="2"/>
  <c r="AE10979" i="2" s="1"/>
  <c r="X10980" i="2"/>
  <c r="AE10980" i="2" s="1"/>
  <c r="X10981" i="2"/>
  <c r="AE10981" i="2" s="1"/>
  <c r="X10982" i="2"/>
  <c r="X10983" i="2"/>
  <c r="X10984" i="2"/>
  <c r="AE10984" i="2" s="1"/>
  <c r="X10985" i="2"/>
  <c r="X10986" i="2"/>
  <c r="X10987" i="2"/>
  <c r="AE10987" i="2" s="1"/>
  <c r="X10988" i="2"/>
  <c r="AE10988" i="2" s="1"/>
  <c r="X10989" i="2"/>
  <c r="AE10989" i="2" s="1"/>
  <c r="X10990" i="2"/>
  <c r="AE10990" i="2" s="1"/>
  <c r="X10991" i="2"/>
  <c r="X10992" i="2"/>
  <c r="X10993" i="2"/>
  <c r="AE10993" i="2" s="1"/>
  <c r="X10994" i="2"/>
  <c r="AE10994" i="2" s="1"/>
  <c r="X10995" i="2"/>
  <c r="AE10995" i="2" s="1"/>
  <c r="X10996" i="2"/>
  <c r="X10997" i="2"/>
  <c r="X10998" i="2"/>
  <c r="X10999" i="2"/>
  <c r="X11000" i="2"/>
  <c r="X11001" i="2"/>
  <c r="X11002" i="2"/>
  <c r="X11003" i="2"/>
  <c r="X11004" i="2"/>
  <c r="X11005" i="2"/>
  <c r="X11006" i="2"/>
  <c r="AE11006" i="2" s="1"/>
  <c r="X11007" i="2"/>
  <c r="AE11007" i="2" s="1"/>
  <c r="X11008" i="2"/>
  <c r="X11009" i="2"/>
  <c r="X11010" i="2"/>
  <c r="X11011" i="2"/>
  <c r="X11012" i="2"/>
  <c r="X11013" i="2"/>
  <c r="X11014" i="2"/>
  <c r="X11015" i="2"/>
  <c r="X11016" i="2"/>
  <c r="AE11016" i="2" s="1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AE11048" i="2" s="1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AE11103" i="2" s="1"/>
  <c r="X11104" i="2"/>
  <c r="X11105" i="2"/>
  <c r="X11106" i="2"/>
  <c r="AE11106" i="2" s="1"/>
  <c r="X11107" i="2"/>
  <c r="AE11107" i="2" s="1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AE11143" i="2" s="1"/>
  <c r="X11144" i="2"/>
  <c r="AE11144" i="2" s="1"/>
  <c r="X11145" i="2"/>
  <c r="AE11145" i="2" s="1"/>
  <c r="X11146" i="2"/>
  <c r="AE11146" i="2" s="1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AE11213" i="2" s="1"/>
  <c r="X11214" i="2"/>
  <c r="AE11214" i="2" s="1"/>
  <c r="X11215" i="2"/>
  <c r="AE11215" i="2" s="1"/>
  <c r="X11216" i="2"/>
  <c r="X11217" i="2"/>
  <c r="X11218" i="2"/>
  <c r="X11219" i="2"/>
  <c r="X11220" i="2"/>
  <c r="X11221" i="2"/>
  <c r="X11222" i="2"/>
  <c r="AE11222" i="2" s="1"/>
  <c r="X11223" i="2"/>
  <c r="AE11223" i="2" s="1"/>
  <c r="X11224" i="2"/>
  <c r="AE11224" i="2" s="1"/>
  <c r="X11225" i="2"/>
  <c r="AE11225" i="2" s="1"/>
  <c r="X11226" i="2"/>
  <c r="AE11226" i="2" s="1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AE11238" i="2" s="1"/>
  <c r="X11239" i="2"/>
  <c r="AE11239" i="2" s="1"/>
  <c r="X11240" i="2"/>
  <c r="AE11240" i="2" s="1"/>
  <c r="X11241" i="2"/>
  <c r="AE11241" i="2" s="1"/>
  <c r="X11242" i="2"/>
  <c r="AE11242" i="2" s="1"/>
  <c r="X11243" i="2"/>
  <c r="AE11243" i="2" s="1"/>
  <c r="X11244" i="2"/>
  <c r="AE11244" i="2" s="1"/>
  <c r="X11245" i="2"/>
  <c r="AE11245" i="2" s="1"/>
  <c r="X11246" i="2"/>
  <c r="AE11246" i="2" s="1"/>
  <c r="X11247" i="2"/>
  <c r="AE11247" i="2" s="1"/>
  <c r="X11248" i="2"/>
  <c r="AE11248" i="2" s="1"/>
  <c r="X11249" i="2"/>
  <c r="AE11249" i="2" s="1"/>
  <c r="X11250" i="2"/>
  <c r="AE11250" i="2" s="1"/>
  <c r="X11251" i="2"/>
  <c r="AE11251" i="2" s="1"/>
  <c r="X11252" i="2"/>
  <c r="AE11252" i="2" s="1"/>
  <c r="X11253" i="2"/>
  <c r="AE11253" i="2" s="1"/>
  <c r="X11254" i="2"/>
  <c r="AE11254" i="2" s="1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AE11274" i="2" s="1"/>
  <c r="X11275" i="2"/>
  <c r="X11276" i="2"/>
  <c r="X11277" i="2"/>
  <c r="X11278" i="2"/>
  <c r="X11279" i="2"/>
  <c r="X11280" i="2"/>
  <c r="AE11280" i="2" s="1"/>
  <c r="X11281" i="2"/>
  <c r="AE11281" i="2" s="1"/>
  <c r="X11282" i="2"/>
  <c r="X11283" i="2"/>
  <c r="AE11283" i="2" s="1"/>
  <c r="X11284" i="2"/>
  <c r="AE11284" i="2" s="1"/>
  <c r="X11285" i="2"/>
  <c r="AE11285" i="2" s="1"/>
  <c r="X11286" i="2"/>
  <c r="AE11286" i="2" s="1"/>
  <c r="X11287" i="2"/>
  <c r="AE11287" i="2" s="1"/>
  <c r="X11288" i="2"/>
  <c r="AE11288" i="2" s="1"/>
  <c r="X11289" i="2"/>
  <c r="AE11289" i="2" s="1"/>
  <c r="X11290" i="2"/>
  <c r="AE11290" i="2" s="1"/>
  <c r="X11291" i="2"/>
  <c r="AE11291" i="2" s="1"/>
  <c r="X11292" i="2"/>
  <c r="AE11292" i="2" s="1"/>
  <c r="X11293" i="2"/>
  <c r="AE11293" i="2" s="1"/>
  <c r="X11294" i="2"/>
  <c r="AE11294" i="2" s="1"/>
  <c r="X11295" i="2"/>
  <c r="AE11295" i="2" s="1"/>
  <c r="X11296" i="2"/>
  <c r="AE11296" i="2" s="1"/>
  <c r="X11297" i="2"/>
  <c r="AE11297" i="2" s="1"/>
  <c r="X11298" i="2"/>
  <c r="AE11298" i="2" s="1"/>
  <c r="X11299" i="2"/>
  <c r="AE11299" i="2" s="1"/>
  <c r="X11300" i="2"/>
  <c r="X11301" i="2"/>
  <c r="X11302" i="2"/>
  <c r="AE11302" i="2" s="1"/>
  <c r="X11303" i="2"/>
  <c r="AE11303" i="2" s="1"/>
  <c r="X11304" i="2"/>
  <c r="AE11304" i="2" s="1"/>
  <c r="X11305" i="2"/>
  <c r="AE11305" i="2" s="1"/>
  <c r="X11306" i="2"/>
  <c r="AE11306" i="2" s="1"/>
  <c r="X11307" i="2"/>
  <c r="AE11307" i="2" s="1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AE11330" i="2" s="1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AE11369" i="2" s="1"/>
  <c r="X11370" i="2"/>
  <c r="AE11370" i="2" s="1"/>
  <c r="X11371" i="2"/>
  <c r="AE11371" i="2" s="1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AE11391" i="2" s="1"/>
  <c r="X11392" i="2"/>
  <c r="AE11392" i="2" s="1"/>
  <c r="X11393" i="2"/>
  <c r="AE11393" i="2" s="1"/>
  <c r="X11394" i="2"/>
  <c r="AE11394" i="2" s="1"/>
  <c r="X11395" i="2"/>
  <c r="AE11395" i="2" s="1"/>
  <c r="X11396" i="2"/>
  <c r="AE11396" i="2" s="1"/>
  <c r="X11397" i="2"/>
  <c r="AE11397" i="2" s="1"/>
  <c r="X11398" i="2"/>
  <c r="AE11398" i="2" s="1"/>
  <c r="X11399" i="2"/>
  <c r="AE11399" i="2" s="1"/>
  <c r="X11400" i="2"/>
  <c r="AE11400" i="2" s="1"/>
  <c r="X11401" i="2"/>
  <c r="AE11401" i="2" s="1"/>
  <c r="X11402" i="2"/>
  <c r="AE11402" i="2" s="1"/>
  <c r="X11403" i="2"/>
  <c r="AE11403" i="2" s="1"/>
  <c r="X11404" i="2"/>
  <c r="AE11404" i="2" s="1"/>
  <c r="X11405" i="2"/>
  <c r="AE11405" i="2" s="1"/>
  <c r="X11406" i="2"/>
  <c r="AE11406" i="2" s="1"/>
  <c r="X11407" i="2"/>
  <c r="AE11407" i="2" s="1"/>
  <c r="X11408" i="2"/>
  <c r="AE11408" i="2" s="1"/>
  <c r="X11409" i="2"/>
  <c r="AE11409" i="2" s="1"/>
  <c r="X11410" i="2"/>
  <c r="AE11410" i="2" s="1"/>
  <c r="X11411" i="2"/>
  <c r="X11412" i="2"/>
  <c r="AE11412" i="2" s="1"/>
  <c r="X11413" i="2"/>
  <c r="AE11413" i="2" s="1"/>
  <c r="X11414" i="2"/>
  <c r="AE11414" i="2" s="1"/>
  <c r="X11415" i="2"/>
  <c r="X11416" i="2"/>
  <c r="X11417" i="2"/>
  <c r="X11418" i="2"/>
  <c r="AE11418" i="2" s="1"/>
  <c r="X11419" i="2"/>
  <c r="AE11419" i="2" s="1"/>
  <c r="X11420" i="2"/>
  <c r="AE11420" i="2" s="1"/>
  <c r="X11421" i="2"/>
  <c r="X11422" i="2"/>
  <c r="AE11422" i="2" s="1"/>
  <c r="X11423" i="2"/>
  <c r="AE11423" i="2" s="1"/>
  <c r="X11424" i="2"/>
  <c r="AE11424" i="2" s="1"/>
  <c r="X11425" i="2"/>
  <c r="AE11425" i="2" s="1"/>
  <c r="X11426" i="2"/>
  <c r="AE11426" i="2" s="1"/>
  <c r="X11427" i="2"/>
  <c r="AE11427" i="2" s="1"/>
  <c r="X11428" i="2"/>
  <c r="AE11428" i="2" s="1"/>
  <c r="X11429" i="2"/>
  <c r="AE11429" i="2" s="1"/>
  <c r="X11430" i="2"/>
  <c r="AE11430" i="2" s="1"/>
  <c r="X11431" i="2"/>
  <c r="AE11431" i="2" s="1"/>
  <c r="X11432" i="2"/>
  <c r="X11433" i="2"/>
  <c r="X11434" i="2"/>
  <c r="AE11434" i="2" s="1"/>
  <c r="X11435" i="2"/>
  <c r="X11436" i="2"/>
  <c r="X11437" i="2"/>
  <c r="AE11437" i="2" s="1"/>
  <c r="X11438" i="2"/>
  <c r="AE11438" i="2" s="1"/>
  <c r="X11439" i="2"/>
  <c r="AE11439" i="2" s="1"/>
  <c r="X11440" i="2"/>
  <c r="AE11440" i="2" s="1"/>
  <c r="X11441" i="2"/>
  <c r="AE11441" i="2" s="1"/>
  <c r="X11442" i="2"/>
  <c r="AE11442" i="2" s="1"/>
  <c r="X11443" i="2"/>
  <c r="AE11443" i="2" s="1"/>
  <c r="X11444" i="2"/>
  <c r="AE11444" i="2" s="1"/>
  <c r="X11445" i="2"/>
  <c r="AE11445" i="2" s="1"/>
  <c r="X11446" i="2"/>
  <c r="AE11446" i="2" s="1"/>
  <c r="X11447" i="2"/>
  <c r="AE11447" i="2" s="1"/>
  <c r="X11448" i="2"/>
  <c r="AE11448" i="2" s="1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AE11472" i="2" s="1"/>
  <c r="X11473" i="2"/>
  <c r="X11474" i="2"/>
  <c r="AE11474" i="2" s="1"/>
  <c r="X11475" i="2"/>
  <c r="AE11475" i="2" s="1"/>
  <c r="X11476" i="2"/>
  <c r="AE11476" i="2" s="1"/>
  <c r="X11477" i="2"/>
  <c r="AE11477" i="2" s="1"/>
  <c r="X11478" i="2"/>
  <c r="AE11478" i="2" s="1"/>
  <c r="X11479" i="2"/>
  <c r="AE11479" i="2" s="1"/>
  <c r="X11480" i="2"/>
  <c r="AE11480" i="2" s="1"/>
  <c r="X11481" i="2"/>
  <c r="AE11481" i="2" s="1"/>
  <c r="X11482" i="2"/>
  <c r="AE11482" i="2" s="1"/>
  <c r="X11483" i="2"/>
  <c r="AE11483" i="2" s="1"/>
  <c r="X11484" i="2"/>
  <c r="AE11484" i="2" s="1"/>
  <c r="X11485" i="2"/>
  <c r="AE11485" i="2" s="1"/>
  <c r="X11486" i="2"/>
  <c r="AE11486" i="2" s="1"/>
  <c r="X11487" i="2"/>
  <c r="AE11487" i="2" s="1"/>
  <c r="X11488" i="2"/>
  <c r="AE11488" i="2" s="1"/>
  <c r="X11489" i="2"/>
  <c r="AE11489" i="2" s="1"/>
  <c r="X11490" i="2"/>
  <c r="AE11490" i="2" s="1"/>
  <c r="X11491" i="2"/>
  <c r="AE11491" i="2" s="1"/>
  <c r="X11492" i="2"/>
  <c r="AE11492" i="2" s="1"/>
  <c r="X11493" i="2"/>
  <c r="AE11493" i="2" s="1"/>
  <c r="X11494" i="2"/>
  <c r="AE11494" i="2" s="1"/>
  <c r="X11495" i="2"/>
  <c r="X11496" i="2"/>
  <c r="AE11496" i="2" s="1"/>
  <c r="X11497" i="2"/>
  <c r="X11498" i="2"/>
  <c r="AE11498" i="2" s="1"/>
  <c r="X11499" i="2"/>
  <c r="AE11499" i="2" s="1"/>
  <c r="X11500" i="2"/>
  <c r="AE11500" i="2" s="1"/>
  <c r="X11501" i="2"/>
  <c r="AE11501" i="2" s="1"/>
  <c r="X11502" i="2"/>
  <c r="X11503" i="2"/>
  <c r="X11504" i="2"/>
  <c r="X11505" i="2"/>
  <c r="X11506" i="2"/>
  <c r="X11507" i="2"/>
  <c r="X11508" i="2"/>
  <c r="X11509" i="2"/>
  <c r="X11510" i="2"/>
  <c r="X11511" i="2"/>
  <c r="AE11511" i="2" s="1"/>
  <c r="X11512" i="2"/>
  <c r="AE11512" i="2" s="1"/>
  <c r="X11513" i="2"/>
  <c r="AE11513" i="2" s="1"/>
  <c r="X11514" i="2"/>
  <c r="AE11514" i="2" s="1"/>
  <c r="X11515" i="2"/>
  <c r="AE11515" i="2" s="1"/>
  <c r="X11516" i="2"/>
  <c r="AE11516" i="2" s="1"/>
  <c r="X11517" i="2"/>
  <c r="AE11517" i="2" s="1"/>
  <c r="X11518" i="2"/>
  <c r="AE11518" i="2" s="1"/>
  <c r="X11519" i="2"/>
  <c r="AE11519" i="2" s="1"/>
  <c r="X11520" i="2"/>
  <c r="AE11520" i="2" s="1"/>
  <c r="X11521" i="2"/>
  <c r="AE11521" i="2" s="1"/>
  <c r="X11522" i="2"/>
  <c r="AE11522" i="2" s="1"/>
  <c r="X11523" i="2"/>
  <c r="AE11523" i="2" s="1"/>
  <c r="X11524" i="2"/>
  <c r="AE11524" i="2" s="1"/>
  <c r="X11525" i="2"/>
  <c r="AE11525" i="2" s="1"/>
  <c r="X11526" i="2"/>
  <c r="AE11526" i="2" s="1"/>
  <c r="X11527" i="2"/>
  <c r="AE11527" i="2" s="1"/>
  <c r="X11528" i="2"/>
  <c r="AE11528" i="2" s="1"/>
  <c r="X11529" i="2"/>
  <c r="AE11529" i="2" s="1"/>
  <c r="X11530" i="2"/>
  <c r="AE11530" i="2" s="1"/>
  <c r="X11531" i="2"/>
  <c r="AE11531" i="2" s="1"/>
  <c r="X11532" i="2"/>
  <c r="AE11532" i="2" s="1"/>
  <c r="X11533" i="2"/>
  <c r="AE11533" i="2" s="1"/>
  <c r="X11534" i="2"/>
  <c r="AE11534" i="2" s="1"/>
  <c r="X11535" i="2"/>
  <c r="AE11535" i="2" s="1"/>
  <c r="X11536" i="2"/>
  <c r="AE11536" i="2" s="1"/>
  <c r="X11537" i="2"/>
  <c r="AE11537" i="2" s="1"/>
  <c r="X11538" i="2"/>
  <c r="AE11538" i="2" s="1"/>
  <c r="X11539" i="2"/>
  <c r="AE11539" i="2" s="1"/>
  <c r="X11540" i="2"/>
  <c r="AE11540" i="2" s="1"/>
  <c r="X11541" i="2"/>
  <c r="AE11541" i="2" s="1"/>
  <c r="X11542" i="2"/>
  <c r="AE11542" i="2" s="1"/>
  <c r="X11543" i="2"/>
  <c r="AE11543" i="2" s="1"/>
  <c r="X11544" i="2"/>
  <c r="AE11544" i="2" s="1"/>
  <c r="X11545" i="2"/>
  <c r="AE11545" i="2" s="1"/>
  <c r="X11546" i="2"/>
  <c r="AE11546" i="2" s="1"/>
  <c r="X11547" i="2"/>
  <c r="AE11547" i="2" s="1"/>
  <c r="X11548" i="2"/>
  <c r="AE11548" i="2" s="1"/>
  <c r="X11549" i="2"/>
  <c r="X11550" i="2"/>
  <c r="X11551" i="2"/>
  <c r="AE11551" i="2" s="1"/>
  <c r="X11552" i="2"/>
  <c r="AE11552" i="2" s="1"/>
  <c r="X11553" i="2"/>
  <c r="AE11553" i="2" s="1"/>
  <c r="X11554" i="2"/>
  <c r="AE11554" i="2" s="1"/>
  <c r="X11555" i="2"/>
  <c r="AE11555" i="2" s="1"/>
  <c r="X11556" i="2"/>
  <c r="AE11556" i="2" s="1"/>
  <c r="X11557" i="2"/>
  <c r="AE11557" i="2" s="1"/>
  <c r="X11558" i="2"/>
  <c r="AE11558" i="2" s="1"/>
  <c r="X11559" i="2"/>
  <c r="AE11559" i="2" s="1"/>
  <c r="X11560" i="2"/>
  <c r="AE11560" i="2" s="1"/>
  <c r="X11561" i="2"/>
  <c r="AE11561" i="2" s="1"/>
  <c r="X11562" i="2"/>
  <c r="AE11562" i="2" s="1"/>
  <c r="X11563" i="2"/>
  <c r="AE11563" i="2" s="1"/>
  <c r="X11564" i="2"/>
  <c r="AE11564" i="2" s="1"/>
  <c r="X11565" i="2"/>
  <c r="AE11565" i="2" s="1"/>
  <c r="X11566" i="2"/>
  <c r="AE11566" i="2" s="1"/>
  <c r="X11567" i="2"/>
  <c r="AE11567" i="2" s="1"/>
  <c r="X11568" i="2"/>
  <c r="AE11568" i="2" s="1"/>
  <c r="X11569" i="2"/>
  <c r="AE11569" i="2" s="1"/>
  <c r="X11570" i="2"/>
  <c r="AE11570" i="2" s="1"/>
  <c r="X11571" i="2"/>
  <c r="AE11571" i="2" s="1"/>
  <c r="X11572" i="2"/>
  <c r="AE11572" i="2" s="1"/>
  <c r="X11573" i="2"/>
  <c r="AE11573" i="2" s="1"/>
  <c r="X11574" i="2"/>
  <c r="AE11574" i="2" s="1"/>
  <c r="X11575" i="2"/>
  <c r="AE11575" i="2" s="1"/>
  <c r="X11576" i="2"/>
  <c r="AE11576" i="2" s="1"/>
  <c r="X11577" i="2"/>
  <c r="AE11577" i="2" s="1"/>
  <c r="X11578" i="2"/>
  <c r="AE11578" i="2" s="1"/>
  <c r="X11579" i="2"/>
  <c r="AE11579" i="2" s="1"/>
  <c r="X11580" i="2"/>
  <c r="X11581" i="2"/>
  <c r="X11582" i="2"/>
  <c r="X11583" i="2"/>
  <c r="X11584" i="2"/>
  <c r="X11585" i="2"/>
  <c r="X11586" i="2"/>
  <c r="X11587" i="2"/>
  <c r="AE11587" i="2" s="1"/>
  <c r="X11588" i="2"/>
  <c r="AE11588" i="2" s="1"/>
  <c r="X11589" i="2"/>
  <c r="AE11589" i="2" s="1"/>
  <c r="X11590" i="2"/>
  <c r="AE11590" i="2" s="1"/>
  <c r="X11591" i="2"/>
  <c r="AE11591" i="2" s="1"/>
  <c r="X11592" i="2"/>
  <c r="AE11592" i="2" s="1"/>
  <c r="X11593" i="2"/>
  <c r="AE11593" i="2" s="1"/>
  <c r="X11594" i="2"/>
  <c r="AE11594" i="2" s="1"/>
  <c r="X11595" i="2"/>
  <c r="AE11595" i="2" s="1"/>
  <c r="X11596" i="2"/>
  <c r="AE11596" i="2" s="1"/>
  <c r="X11597" i="2"/>
  <c r="X11598" i="2"/>
  <c r="X11599" i="2"/>
  <c r="X11600" i="2"/>
  <c r="X11601" i="2"/>
  <c r="X11602" i="2"/>
  <c r="X11603" i="2"/>
  <c r="X11604" i="2"/>
  <c r="X11605" i="2"/>
  <c r="AE11605" i="2" s="1"/>
  <c r="X11606" i="2"/>
  <c r="AE11606" i="2" s="1"/>
  <c r="X11607" i="2"/>
  <c r="AE11607" i="2" s="1"/>
  <c r="X11608" i="2"/>
  <c r="X11609" i="2"/>
  <c r="X11610" i="2"/>
  <c r="X11611" i="2"/>
  <c r="X11612" i="2"/>
  <c r="X11613" i="2"/>
  <c r="X11614" i="2"/>
  <c r="X11615" i="2"/>
  <c r="AE11615" i="2" s="1"/>
  <c r="X11616" i="2"/>
  <c r="AE11616" i="2" s="1"/>
  <c r="X11617" i="2"/>
  <c r="AE11617" i="2" s="1"/>
  <c r="X11618" i="2"/>
  <c r="AE11618" i="2" s="1"/>
  <c r="X11619" i="2"/>
  <c r="AE11619" i="2" s="1"/>
  <c r="X11620" i="2"/>
  <c r="AE11620" i="2" s="1"/>
  <c r="X11621" i="2"/>
  <c r="AE11621" i="2" s="1"/>
  <c r="X11622" i="2"/>
  <c r="AE11622" i="2" s="1"/>
  <c r="X11623" i="2"/>
  <c r="AE11623" i="2" s="1"/>
  <c r="X11624" i="2"/>
  <c r="AE11624" i="2" s="1"/>
  <c r="X11625" i="2"/>
  <c r="AE11625" i="2" s="1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AE11641" i="2" s="1"/>
  <c r="X11642" i="2"/>
  <c r="AE11642" i="2" s="1"/>
  <c r="X11643" i="2"/>
  <c r="X11644" i="2"/>
  <c r="X11645" i="2"/>
  <c r="X11646" i="2"/>
  <c r="X11647" i="2"/>
  <c r="X11648" i="2"/>
  <c r="X11649" i="2"/>
  <c r="X11650" i="2"/>
  <c r="X11651" i="2"/>
  <c r="X11652" i="2"/>
  <c r="AE11652" i="2" s="1"/>
  <c r="X11653" i="2"/>
  <c r="AE11653" i="2" s="1"/>
  <c r="X11654" i="2"/>
  <c r="AE11654" i="2" s="1"/>
  <c r="X11655" i="2"/>
  <c r="AE11655" i="2" s="1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AE11671" i="2" s="1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AE11685" i="2" s="1"/>
  <c r="X11686" i="2"/>
  <c r="X11687" i="2"/>
  <c r="X11688" i="2"/>
  <c r="X11689" i="2"/>
  <c r="X11690" i="2"/>
  <c r="X11691" i="2"/>
  <c r="X11692" i="2"/>
  <c r="X11693" i="2"/>
  <c r="AE11693" i="2" s="1"/>
  <c r="X11694" i="2"/>
  <c r="X11695" i="2"/>
  <c r="X11696" i="2"/>
  <c r="X11697" i="2"/>
  <c r="X11698" i="2"/>
  <c r="X11699" i="2"/>
  <c r="X11700" i="2"/>
  <c r="X11701" i="2"/>
  <c r="X11702" i="2"/>
  <c r="X11703" i="2"/>
  <c r="AE11703" i="2" s="1"/>
  <c r="X11704" i="2"/>
  <c r="AE11704" i="2" s="1"/>
  <c r="X11705" i="2"/>
  <c r="AE11705" i="2" s="1"/>
  <c r="X11706" i="2"/>
  <c r="X11707" i="2"/>
  <c r="X11708" i="2"/>
  <c r="AE11708" i="2" s="1"/>
  <c r="X11709" i="2"/>
  <c r="AE11709" i="2" s="1"/>
  <c r="X11710" i="2"/>
  <c r="X11711" i="2"/>
  <c r="AE11711" i="2" s="1"/>
  <c r="X11712" i="2"/>
  <c r="X11713" i="2"/>
  <c r="X11714" i="2"/>
  <c r="AE11714" i="2" s="1"/>
  <c r="X11715" i="2"/>
  <c r="AE11715" i="2" s="1"/>
  <c r="X11716" i="2"/>
  <c r="AE11716" i="2" s="1"/>
  <c r="X11717" i="2"/>
  <c r="AE11717" i="2" s="1"/>
  <c r="X11718" i="2"/>
  <c r="X11719" i="2"/>
  <c r="AE11719" i="2" s="1"/>
  <c r="X11720" i="2"/>
  <c r="AE11720" i="2" s="1"/>
  <c r="X11721" i="2"/>
  <c r="AE11721" i="2" s="1"/>
  <c r="X11722" i="2"/>
  <c r="X11723" i="2"/>
  <c r="X11724" i="2"/>
  <c r="X11725" i="2"/>
  <c r="X11726" i="2"/>
  <c r="X11727" i="2"/>
  <c r="X11728" i="2"/>
  <c r="AE11728" i="2" s="1"/>
  <c r="X11729" i="2"/>
  <c r="AE11729" i="2" s="1"/>
  <c r="X11730" i="2"/>
  <c r="AE11730" i="2" s="1"/>
  <c r="X11731" i="2"/>
  <c r="X11732" i="2"/>
  <c r="X11733" i="2"/>
  <c r="X11734" i="2"/>
  <c r="X11735" i="2"/>
  <c r="X11736" i="2"/>
  <c r="X11737" i="2"/>
  <c r="X11738" i="2"/>
  <c r="X11739" i="2"/>
  <c r="X11740" i="2"/>
  <c r="AE11740" i="2" s="1"/>
  <c r="X11741" i="2"/>
  <c r="AE11741" i="2" s="1"/>
  <c r="X11742" i="2"/>
  <c r="AE11742" i="2" s="1"/>
  <c r="X11743" i="2"/>
  <c r="AE11743" i="2" s="1"/>
  <c r="X11744" i="2"/>
  <c r="AE11744" i="2" s="1"/>
  <c r="X11745" i="2"/>
  <c r="AE11745" i="2" s="1"/>
  <c r="X11746" i="2"/>
  <c r="AE11746" i="2" s="1"/>
  <c r="X11747" i="2"/>
  <c r="X11748" i="2"/>
  <c r="X11749" i="2"/>
  <c r="X11750" i="2"/>
  <c r="X11751" i="2"/>
  <c r="X11752" i="2"/>
  <c r="AE11752" i="2" s="1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AE11767" i="2" s="1"/>
  <c r="X11768" i="2"/>
  <c r="X11769" i="2"/>
  <c r="AE11769" i="2" s="1"/>
  <c r="X11770" i="2"/>
  <c r="X11771" i="2"/>
  <c r="X11772" i="2"/>
  <c r="X11773" i="2"/>
  <c r="X11774" i="2"/>
  <c r="X11775" i="2"/>
  <c r="AE11775" i="2" s="1"/>
  <c r="X11776" i="2"/>
  <c r="AE11776" i="2" s="1"/>
  <c r="X11777" i="2"/>
  <c r="AE11777" i="2" s="1"/>
  <c r="X11778" i="2"/>
  <c r="X11779" i="2"/>
  <c r="X11780" i="2"/>
  <c r="X11781" i="2"/>
  <c r="AE11781" i="2" s="1"/>
  <c r="X11782" i="2"/>
  <c r="AE11782" i="2" s="1"/>
  <c r="X11783" i="2"/>
  <c r="X11784" i="2"/>
  <c r="AE11784" i="2" s="1"/>
  <c r="X11785" i="2"/>
  <c r="AE11785" i="2" s="1"/>
  <c r="X11786" i="2"/>
  <c r="AE11786" i="2" s="1"/>
  <c r="X11787" i="2"/>
  <c r="AE11787" i="2" s="1"/>
  <c r="X11788" i="2"/>
  <c r="AE11788" i="2" s="1"/>
  <c r="X11789" i="2"/>
  <c r="X11790" i="2"/>
  <c r="AE11790" i="2" s="1"/>
  <c r="X11791" i="2"/>
  <c r="AE11791" i="2" s="1"/>
  <c r="X11792" i="2"/>
  <c r="AE11792" i="2" s="1"/>
  <c r="X11793" i="2"/>
  <c r="X11794" i="2"/>
  <c r="X11795" i="2"/>
  <c r="X11796" i="2"/>
  <c r="X11797" i="2"/>
  <c r="X11798" i="2"/>
  <c r="X11799" i="2"/>
  <c r="X11800" i="2"/>
  <c r="AE11800" i="2" s="1"/>
  <c r="X11801" i="2"/>
  <c r="X11802" i="2"/>
  <c r="X11803" i="2"/>
  <c r="X11804" i="2"/>
  <c r="X11805" i="2"/>
  <c r="X11806" i="2"/>
  <c r="X11807" i="2"/>
  <c r="AE11807" i="2" s="1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AE11833" i="2" s="1"/>
  <c r="X11834" i="2"/>
  <c r="X11835" i="2"/>
  <c r="X11836" i="2"/>
  <c r="X11837" i="2"/>
  <c r="X11838" i="2"/>
  <c r="X11839" i="2"/>
  <c r="AE11839" i="2" s="1"/>
  <c r="X11840" i="2"/>
  <c r="AE11840" i="2" s="1"/>
  <c r="X11841" i="2"/>
  <c r="AE11841" i="2" s="1"/>
  <c r="X11842" i="2"/>
  <c r="X11843" i="2"/>
  <c r="X11844" i="2"/>
  <c r="X11845" i="2"/>
  <c r="X11846" i="2"/>
  <c r="X11847" i="2"/>
  <c r="X11848" i="2"/>
  <c r="X11849" i="2"/>
  <c r="AE11849" i="2" s="1"/>
  <c r="X11850" i="2"/>
  <c r="AE11850" i="2" s="1"/>
  <c r="X11851" i="2"/>
  <c r="AE11851" i="2" s="1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AE11934" i="2" s="1"/>
  <c r="X11935" i="2"/>
  <c r="AE11935" i="2" s="1"/>
  <c r="X11936" i="2"/>
  <c r="AE11936" i="2" s="1"/>
  <c r="X11937" i="2"/>
  <c r="AE11937" i="2" s="1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AE11957" i="2" s="1"/>
  <c r="X11958" i="2"/>
  <c r="AE11958" i="2" s="1"/>
  <c r="X11959" i="2"/>
  <c r="AE11959" i="2" s="1"/>
  <c r="X11960" i="2"/>
  <c r="AE11960" i="2" s="1"/>
  <c r="X11961" i="2"/>
  <c r="X11962" i="2"/>
  <c r="X11963" i="2"/>
  <c r="X11964" i="2"/>
  <c r="X11965" i="2"/>
  <c r="X11966" i="2"/>
  <c r="X11967" i="2"/>
  <c r="X11968" i="2"/>
  <c r="X11969" i="2"/>
  <c r="X11970" i="2"/>
  <c r="AE11970" i="2" s="1"/>
  <c r="X11971" i="2"/>
  <c r="AE11971" i="2" s="1"/>
  <c r="X11972" i="2"/>
  <c r="AE11972" i="2" s="1"/>
  <c r="X11973" i="2"/>
  <c r="AE11973" i="2" s="1"/>
  <c r="X11974" i="2"/>
  <c r="AE11974" i="2" s="1"/>
  <c r="X11975" i="2"/>
  <c r="AE11975" i="2" s="1"/>
  <c r="X11976" i="2"/>
  <c r="AE11976" i="2" s="1"/>
  <c r="X11977" i="2"/>
  <c r="AE11977" i="2" s="1"/>
  <c r="X11978" i="2"/>
  <c r="AE11978" i="2" s="1"/>
  <c r="X11979" i="2"/>
  <c r="AE11979" i="2" s="1"/>
  <c r="X11980" i="2"/>
  <c r="AE11980" i="2" s="1"/>
  <c r="X11981" i="2"/>
  <c r="AE11981" i="2" s="1"/>
  <c r="X11982" i="2"/>
  <c r="AE11982" i="2" s="1"/>
  <c r="X11983" i="2"/>
  <c r="AE11983" i="2" s="1"/>
  <c r="X11984" i="2"/>
  <c r="AE11984" i="2" s="1"/>
  <c r="X11985" i="2"/>
  <c r="AE11985" i="2" s="1"/>
  <c r="X11986" i="2"/>
  <c r="X11987" i="2"/>
  <c r="X11988" i="2"/>
  <c r="X11989" i="2"/>
  <c r="X11990" i="2"/>
  <c r="AE11990" i="2" s="1"/>
  <c r="X11991" i="2"/>
  <c r="AE11991" i="2" s="1"/>
  <c r="X11992" i="2"/>
  <c r="AE11992" i="2" s="1"/>
  <c r="X11993" i="2"/>
  <c r="AE11993" i="2" s="1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AE12008" i="2" s="1"/>
  <c r="X12009" i="2"/>
  <c r="X12010" i="2"/>
  <c r="X12011" i="2"/>
  <c r="X12012" i="2"/>
  <c r="X12013" i="2"/>
  <c r="AE12013" i="2" s="1"/>
  <c r="X12014" i="2"/>
  <c r="AE12014" i="2" s="1"/>
  <c r="X12015" i="2"/>
  <c r="X12016" i="2"/>
  <c r="X12017" i="2"/>
  <c r="AE12017" i="2" s="1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AE12045" i="2" s="1"/>
  <c r="X12046" i="2"/>
  <c r="X12047" i="2"/>
  <c r="X12048" i="2"/>
  <c r="X12049" i="2"/>
  <c r="X12050" i="2"/>
  <c r="X12051" i="2"/>
  <c r="X12052" i="2"/>
  <c r="X12053" i="2"/>
  <c r="X12054" i="2"/>
  <c r="AE12054" i="2" s="1"/>
  <c r="X12055" i="2"/>
  <c r="AE12055" i="2" s="1"/>
  <c r="X12056" i="2"/>
  <c r="AE12056" i="2" s="1"/>
  <c r="X12057" i="2"/>
  <c r="X12058" i="2"/>
  <c r="X12059" i="2"/>
  <c r="X12060" i="2"/>
  <c r="X12061" i="2"/>
  <c r="AE12061" i="2" s="1"/>
  <c r="X12062" i="2"/>
  <c r="AE12062" i="2" s="1"/>
  <c r="X12063" i="2"/>
  <c r="AE12063" i="2" s="1"/>
  <c r="X12064" i="2"/>
  <c r="AE12064" i="2" s="1"/>
  <c r="X12065" i="2"/>
  <c r="AE12065" i="2" s="1"/>
  <c r="X12066" i="2"/>
  <c r="AE12066" i="2" s="1"/>
  <c r="X12067" i="2"/>
  <c r="AE12067" i="2" s="1"/>
  <c r="X12068" i="2"/>
  <c r="AE12068" i="2" s="1"/>
  <c r="X12069" i="2"/>
  <c r="AE12069" i="2" s="1"/>
  <c r="X12070" i="2"/>
  <c r="AE12070" i="2" s="1"/>
  <c r="X12071" i="2"/>
  <c r="AE12071" i="2" s="1"/>
  <c r="X12072" i="2"/>
  <c r="X12073" i="2"/>
  <c r="AE12073" i="2" s="1"/>
  <c r="X12074" i="2"/>
  <c r="AE12074" i="2" s="1"/>
  <c r="X12075" i="2"/>
  <c r="AE12075" i="2" s="1"/>
  <c r="X12076" i="2"/>
  <c r="AE12076" i="2" s="1"/>
  <c r="X12077" i="2"/>
  <c r="X12078" i="2"/>
  <c r="X12079" i="2"/>
  <c r="X12080" i="2"/>
  <c r="X12081" i="2"/>
  <c r="X12082" i="2"/>
  <c r="X12083" i="2"/>
  <c r="X12084" i="2"/>
  <c r="AE12084" i="2" s="1"/>
  <c r="X12085" i="2"/>
  <c r="AE12085" i="2" s="1"/>
  <c r="X12086" i="2"/>
  <c r="AE12086" i="2" s="1"/>
  <c r="X12087" i="2"/>
  <c r="AE12087" i="2" s="1"/>
  <c r="X12088" i="2"/>
  <c r="X12089" i="2"/>
  <c r="X12090" i="2"/>
  <c r="X12091" i="2"/>
  <c r="AE12091" i="2" s="1"/>
  <c r="X12092" i="2"/>
  <c r="AE12092" i="2" s="1"/>
  <c r="X12093" i="2"/>
  <c r="AE12093" i="2" s="1"/>
  <c r="X12094" i="2"/>
  <c r="X12095" i="2"/>
  <c r="X12096" i="2"/>
  <c r="X12097" i="2"/>
  <c r="AE12097" i="2" s="1"/>
  <c r="X12098" i="2"/>
  <c r="AE12098" i="2" s="1"/>
  <c r="X12099" i="2"/>
  <c r="AE12099" i="2" s="1"/>
  <c r="X12100" i="2"/>
  <c r="X12101" i="2"/>
  <c r="AE12101" i="2" s="1"/>
  <c r="X12102" i="2"/>
  <c r="AE12102" i="2" s="1"/>
  <c r="X12103" i="2"/>
  <c r="AE12103" i="2" s="1"/>
  <c r="X12104" i="2"/>
  <c r="AE12104" i="2" s="1"/>
  <c r="X12105" i="2"/>
  <c r="AE12105" i="2" s="1"/>
  <c r="X12106" i="2"/>
  <c r="AE12106" i="2" s="1"/>
  <c r="X12107" i="2"/>
  <c r="AE12107" i="2" s="1"/>
  <c r="X12108" i="2"/>
  <c r="X12109" i="2"/>
  <c r="X12110" i="2"/>
  <c r="X12111" i="2"/>
  <c r="X12112" i="2"/>
  <c r="AE12112" i="2" s="1"/>
  <c r="X12113" i="2"/>
  <c r="X12114" i="2"/>
  <c r="X12115" i="2"/>
  <c r="X12116" i="2"/>
  <c r="X12117" i="2"/>
  <c r="X12118" i="2"/>
  <c r="X12119" i="2"/>
  <c r="X12120" i="2"/>
  <c r="X12121" i="2"/>
  <c r="AE12121" i="2" s="1"/>
  <c r="X12122" i="2"/>
  <c r="AE12122" i="2" s="1"/>
  <c r="X12123" i="2"/>
  <c r="AE12123" i="2" s="1"/>
  <c r="X12124" i="2"/>
  <c r="AE12124" i="2" s="1"/>
  <c r="X12125" i="2"/>
  <c r="AE12125" i="2" s="1"/>
  <c r="X12126" i="2"/>
  <c r="AE12126" i="2" s="1"/>
  <c r="X12127" i="2"/>
  <c r="AE12127" i="2" s="1"/>
  <c r="X12128" i="2"/>
  <c r="AE12128" i="2" s="1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AE12188" i="2" s="1"/>
  <c r="X12189" i="2"/>
  <c r="X12190" i="2"/>
  <c r="X12191" i="2"/>
  <c r="X12192" i="2"/>
  <c r="X12193" i="2"/>
  <c r="X12194" i="2"/>
  <c r="X12195" i="2"/>
  <c r="X12196" i="2"/>
  <c r="AE12196" i="2" s="1"/>
  <c r="X12197" i="2"/>
  <c r="AE12197" i="2" s="1"/>
  <c r="X12198" i="2"/>
  <c r="AE12198" i="2" s="1"/>
  <c r="X12199" i="2"/>
  <c r="AE12199" i="2" s="1"/>
  <c r="X12200" i="2"/>
  <c r="X12201" i="2"/>
  <c r="X12202" i="2"/>
  <c r="X12203" i="2"/>
  <c r="X12204" i="2"/>
  <c r="X12205" i="2"/>
  <c r="X12206" i="2"/>
  <c r="AE12206" i="2" s="1"/>
  <c r="X12207" i="2"/>
  <c r="AE12207" i="2" s="1"/>
  <c r="X12208" i="2"/>
  <c r="AE12208" i="2" s="1"/>
  <c r="X12209" i="2"/>
  <c r="AE12209" i="2" s="1"/>
  <c r="X12210" i="2"/>
  <c r="AE12210" i="2" s="1"/>
  <c r="X12211" i="2"/>
  <c r="X12212" i="2"/>
  <c r="X12213" i="2"/>
  <c r="X12214" i="2"/>
  <c r="X12215" i="2"/>
  <c r="X12216" i="2"/>
  <c r="X12217" i="2"/>
  <c r="AE12217" i="2" s="1"/>
  <c r="X12218" i="2"/>
  <c r="X12219" i="2"/>
  <c r="X12220" i="2"/>
  <c r="X12221" i="2"/>
  <c r="X12222" i="2"/>
  <c r="AE12222" i="2" s="1"/>
  <c r="X12223" i="2"/>
  <c r="X12224" i="2"/>
  <c r="X12225" i="2"/>
  <c r="X12226" i="2"/>
  <c r="AE12226" i="2" s="1"/>
  <c r="X12227" i="2"/>
  <c r="AE12227" i="2" s="1"/>
  <c r="X12228" i="2"/>
  <c r="AE12228" i="2" s="1"/>
  <c r="X12229" i="2"/>
  <c r="AE12229" i="2" s="1"/>
  <c r="X12230" i="2"/>
  <c r="AE12230" i="2" s="1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AE12242" i="2" s="1"/>
  <c r="X12243" i="2"/>
  <c r="AE12243" i="2" s="1"/>
  <c r="X12244" i="2"/>
  <c r="AE12244" i="2" s="1"/>
  <c r="X12245" i="2"/>
  <c r="AE12245" i="2" s="1"/>
  <c r="X12246" i="2"/>
  <c r="AE12246" i="2" s="1"/>
  <c r="X12247" i="2"/>
  <c r="AE12247" i="2" s="1"/>
  <c r="X12248" i="2"/>
  <c r="AE12248" i="2" s="1"/>
  <c r="X12249" i="2"/>
  <c r="AE12249" i="2" s="1"/>
  <c r="X12250" i="2"/>
  <c r="AE12250" i="2" s="1"/>
  <c r="X12251" i="2"/>
  <c r="AE12251" i="2" s="1"/>
  <c r="X12252" i="2"/>
  <c r="AE12252" i="2" s="1"/>
  <c r="X12253" i="2"/>
  <c r="AE12253" i="2" s="1"/>
  <c r="X12254" i="2"/>
  <c r="AE12254" i="2" s="1"/>
  <c r="X12255" i="2"/>
  <c r="AE12255" i="2" s="1"/>
  <c r="X12256" i="2"/>
  <c r="X12257" i="2"/>
  <c r="X12258" i="2"/>
  <c r="AE12258" i="2" s="1"/>
  <c r="X12259" i="2"/>
  <c r="X12260" i="2"/>
  <c r="X12261" i="2"/>
  <c r="X12262" i="2"/>
  <c r="X12263" i="2"/>
  <c r="X12264" i="2"/>
  <c r="X12265" i="2"/>
  <c r="X12266" i="2"/>
  <c r="X12267" i="2"/>
  <c r="X12268" i="2"/>
  <c r="AE12268" i="2" s="1"/>
  <c r="X12269" i="2"/>
  <c r="AE12269" i="2" s="1"/>
  <c r="X12270" i="2"/>
  <c r="AE12270" i="2" s="1"/>
  <c r="X12271" i="2"/>
  <c r="AE12271" i="2" s="1"/>
  <c r="X12272" i="2"/>
  <c r="AE12272" i="2" s="1"/>
  <c r="X12273" i="2"/>
  <c r="AE12273" i="2" s="1"/>
  <c r="X12274" i="2"/>
  <c r="AE12274" i="2" s="1"/>
  <c r="X12275" i="2"/>
  <c r="X12276" i="2"/>
  <c r="X12277" i="2"/>
  <c r="AE12277" i="2" s="1"/>
  <c r="X12278" i="2"/>
  <c r="AE12278" i="2" s="1"/>
  <c r="X12279" i="2"/>
  <c r="AE12279" i="2" s="1"/>
  <c r="X12280" i="2"/>
  <c r="AE12280" i="2" s="1"/>
  <c r="X12281" i="2"/>
  <c r="X12282" i="2"/>
  <c r="X12283" i="2"/>
  <c r="X12284" i="2"/>
  <c r="X12285" i="2"/>
  <c r="X12286" i="2"/>
  <c r="X12287" i="2"/>
  <c r="X12288" i="2"/>
  <c r="AE12288" i="2" s="1"/>
  <c r="X12289" i="2"/>
  <c r="AE12289" i="2" s="1"/>
  <c r="X12290" i="2"/>
  <c r="AE12290" i="2" s="1"/>
  <c r="X12291" i="2"/>
  <c r="AE12291" i="2" s="1"/>
  <c r="X12292" i="2"/>
  <c r="AE12292" i="2" s="1"/>
  <c r="X12293" i="2"/>
  <c r="AE12293" i="2" s="1"/>
  <c r="X12294" i="2"/>
  <c r="AE12294" i="2" s="1"/>
  <c r="X12295" i="2"/>
  <c r="X12296" i="2"/>
  <c r="X12297" i="2"/>
  <c r="X12298" i="2"/>
  <c r="X12299" i="2"/>
  <c r="X12300" i="2"/>
  <c r="X12301" i="2"/>
  <c r="X12302" i="2"/>
  <c r="X12303" i="2"/>
  <c r="X12304" i="2"/>
  <c r="AE12304" i="2" s="1"/>
  <c r="X12305" i="2"/>
  <c r="X12306" i="2"/>
  <c r="X12307" i="2"/>
  <c r="X12308" i="2"/>
  <c r="AE12308" i="2" s="1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AE12335" i="2" s="1"/>
  <c r="X12336" i="2"/>
  <c r="AE12336" i="2" s="1"/>
  <c r="X12337" i="2"/>
  <c r="AE12337" i="2" s="1"/>
  <c r="X12338" i="2"/>
  <c r="AE12338" i="2" s="1"/>
  <c r="X12339" i="2"/>
  <c r="AE12339" i="2" s="1"/>
  <c r="X12340" i="2"/>
  <c r="AE12340" i="2" s="1"/>
  <c r="X12341" i="2"/>
  <c r="AE12341" i="2" s="1"/>
  <c r="X12342" i="2"/>
  <c r="AE12342" i="2" s="1"/>
  <c r="X12343" i="2"/>
  <c r="AE12343" i="2" s="1"/>
  <c r="X12344" i="2"/>
  <c r="AE12344" i="2" s="1"/>
  <c r="X12345" i="2"/>
  <c r="AE12345" i="2" s="1"/>
  <c r="X12346" i="2"/>
  <c r="AE12346" i="2" s="1"/>
  <c r="X12347" i="2"/>
  <c r="AE12347" i="2" s="1"/>
  <c r="X12348" i="2"/>
  <c r="AE12348" i="2" s="1"/>
  <c r="X12349" i="2"/>
  <c r="AE12349" i="2" s="1"/>
  <c r="X12350" i="2"/>
  <c r="AE12350" i="2" s="1"/>
  <c r="X12351" i="2"/>
  <c r="AE12351" i="2" s="1"/>
  <c r="X12352" i="2"/>
  <c r="AE12352" i="2" s="1"/>
  <c r="X12353" i="2"/>
  <c r="AE12353" i="2" s="1"/>
  <c r="X12354" i="2"/>
  <c r="AE12354" i="2" s="1"/>
  <c r="X12355" i="2"/>
  <c r="AE12355" i="2" s="1"/>
  <c r="X12356" i="2"/>
  <c r="AE12356" i="2" s="1"/>
  <c r="X12357" i="2"/>
  <c r="AE12357" i="2" s="1"/>
  <c r="X12358" i="2"/>
  <c r="AE12358" i="2" s="1"/>
  <c r="X12359" i="2"/>
  <c r="AE12359" i="2" s="1"/>
  <c r="X12360" i="2"/>
  <c r="AE12360" i="2" s="1"/>
  <c r="X12361" i="2"/>
  <c r="X12362" i="2"/>
  <c r="X12363" i="2"/>
  <c r="AE12363" i="2" s="1"/>
  <c r="X12364" i="2"/>
  <c r="AE12364" i="2" s="1"/>
  <c r="X12365" i="2"/>
  <c r="AE12365" i="2" s="1"/>
  <c r="X12366" i="2"/>
  <c r="AE12366" i="2" s="1"/>
  <c r="X12367" i="2"/>
  <c r="AE12367" i="2" s="1"/>
  <c r="X12368" i="2"/>
  <c r="AE12368" i="2" s="1"/>
  <c r="X12369" i="2"/>
  <c r="AE12369" i="2" s="1"/>
  <c r="X12370" i="2"/>
  <c r="AE12370" i="2" s="1"/>
  <c r="X12371" i="2"/>
  <c r="AE12371" i="2" s="1"/>
  <c r="X12372" i="2"/>
  <c r="AE12372" i="2" s="1"/>
  <c r="X12373" i="2"/>
  <c r="AE12373" i="2" s="1"/>
  <c r="X12374" i="2"/>
  <c r="AE12374" i="2" s="1"/>
  <c r="X12375" i="2"/>
  <c r="AE12375" i="2" s="1"/>
  <c r="X12376" i="2"/>
  <c r="AE12376" i="2" s="1"/>
  <c r="X12377" i="2"/>
  <c r="AE12377" i="2" s="1"/>
  <c r="X12378" i="2"/>
  <c r="AE12378" i="2" s="1"/>
  <c r="X12379" i="2"/>
  <c r="AE12379" i="2" s="1"/>
  <c r="X12380" i="2"/>
  <c r="AE12380" i="2" s="1"/>
  <c r="X12381" i="2"/>
  <c r="X12382" i="2"/>
  <c r="X12383" i="2"/>
  <c r="AE12383" i="2" s="1"/>
  <c r="X12384" i="2"/>
  <c r="X12385" i="2"/>
  <c r="X12386" i="2"/>
  <c r="X12387" i="2"/>
  <c r="X12388" i="2"/>
  <c r="AE12388" i="2" s="1"/>
  <c r="X12389" i="2"/>
  <c r="X12390" i="2"/>
  <c r="X12391" i="2"/>
  <c r="AE12391" i="2" s="1"/>
  <c r="X12392" i="2"/>
  <c r="AE12392" i="2" s="1"/>
  <c r="X12393" i="2"/>
  <c r="X12394" i="2"/>
  <c r="X12395" i="2"/>
  <c r="X12396" i="2"/>
  <c r="AE12396" i="2" s="1"/>
  <c r="X12397" i="2"/>
  <c r="AE12397" i="2" s="1"/>
  <c r="X12398" i="2"/>
  <c r="AE12398" i="2" s="1"/>
  <c r="X12399" i="2"/>
  <c r="AE12399" i="2" s="1"/>
  <c r="X12400" i="2"/>
  <c r="X12401" i="2"/>
  <c r="X12402" i="2"/>
  <c r="AE12402" i="2" s="1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AE12426" i="2" s="1"/>
  <c r="X12427" i="2"/>
  <c r="X12428" i="2"/>
  <c r="AE12428" i="2" s="1"/>
  <c r="X12429" i="2"/>
  <c r="X12430" i="2"/>
  <c r="X12431" i="2"/>
  <c r="X12432" i="2"/>
  <c r="AE12432" i="2" s="1"/>
  <c r="X12433" i="2"/>
  <c r="X12434" i="2"/>
  <c r="X12435" i="2"/>
  <c r="X12436" i="2"/>
  <c r="AE12436" i="2" s="1"/>
  <c r="X12437" i="2"/>
  <c r="AE12437" i="2" s="1"/>
  <c r="X12438" i="2"/>
  <c r="AE12438" i="2" s="1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AE12452" i="2" s="1"/>
  <c r="X12453" i="2"/>
  <c r="X12454" i="2"/>
  <c r="X12455" i="2"/>
  <c r="AE12455" i="2" s="1"/>
  <c r="X12456" i="2"/>
  <c r="X12457" i="2"/>
  <c r="X12458" i="2"/>
  <c r="AE12458" i="2" s="1"/>
  <c r="X12459" i="2"/>
  <c r="AE12459" i="2" s="1"/>
  <c r="X12460" i="2"/>
  <c r="X12461" i="2"/>
  <c r="X12462" i="2"/>
  <c r="X12463" i="2"/>
  <c r="AE12463" i="2" s="1"/>
  <c r="X12464" i="2"/>
  <c r="AE12464" i="2" s="1"/>
  <c r="X12465" i="2"/>
  <c r="X12466" i="2"/>
  <c r="X12467" i="2"/>
  <c r="X12468" i="2"/>
  <c r="X12469" i="2"/>
  <c r="X12470" i="2"/>
  <c r="AE12470" i="2" s="1"/>
  <c r="X12471" i="2"/>
  <c r="AE12471" i="2" s="1"/>
  <c r="X12472" i="2"/>
  <c r="X12473" i="2"/>
  <c r="X12474" i="2"/>
  <c r="X12475" i="2"/>
  <c r="AE12475" i="2" s="1"/>
  <c r="X12476" i="2"/>
  <c r="AE12476" i="2" s="1"/>
  <c r="X12477" i="2"/>
  <c r="AE12477" i="2" s="1"/>
  <c r="X12478" i="2"/>
  <c r="AE12478" i="2" s="1"/>
  <c r="X12479" i="2"/>
  <c r="X12480" i="2"/>
  <c r="X12481" i="2"/>
  <c r="X12482" i="2"/>
  <c r="X12483" i="2"/>
  <c r="X12484" i="2"/>
  <c r="X12485" i="2"/>
  <c r="X12486" i="2"/>
  <c r="X12487" i="2"/>
  <c r="X12488" i="2"/>
  <c r="AE12488" i="2" s="1"/>
  <c r="X12489" i="2"/>
  <c r="X12490" i="2"/>
  <c r="X12491" i="2"/>
  <c r="X12492" i="2"/>
  <c r="X12493" i="2"/>
  <c r="X12494" i="2"/>
  <c r="X12495" i="2"/>
  <c r="X12496" i="2"/>
  <c r="X12497" i="2"/>
  <c r="X12498" i="2"/>
  <c r="AE12498" i="2" s="1"/>
  <c r="X12499" i="2"/>
  <c r="AE12499" i="2" s="1"/>
  <c r="X12500" i="2"/>
  <c r="X12501" i="2"/>
  <c r="AE12501" i="2" s="1"/>
  <c r="X12502" i="2"/>
  <c r="AE12502" i="2" s="1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AE12522" i="2" s="1"/>
  <c r="X12523" i="2"/>
  <c r="AE12523" i="2" s="1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AE12535" i="2" s="1"/>
  <c r="X12536" i="2"/>
  <c r="AE12536" i="2" s="1"/>
  <c r="X12537" i="2"/>
  <c r="AE12537" i="2" s="1"/>
  <c r="X12538" i="2"/>
  <c r="AE12538" i="2" s="1"/>
  <c r="X12539" i="2"/>
  <c r="AE12539" i="2" s="1"/>
  <c r="X12540" i="2"/>
  <c r="AE12540" i="2" s="1"/>
  <c r="X12541" i="2"/>
  <c r="AE12541" i="2" s="1"/>
  <c r="X12542" i="2"/>
  <c r="AE12542" i="2" s="1"/>
  <c r="X12543" i="2"/>
  <c r="AE12543" i="2" s="1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AE12566" i="2" s="1"/>
  <c r="X12567" i="2"/>
  <c r="X12568" i="2"/>
  <c r="AE12568" i="2" s="1"/>
  <c r="X12569" i="2"/>
  <c r="AE12569" i="2" s="1"/>
  <c r="X12570" i="2"/>
  <c r="X12571" i="2"/>
  <c r="X12572" i="2"/>
  <c r="AE12572" i="2" s="1"/>
  <c r="X12573" i="2"/>
  <c r="AE12573" i="2" s="1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AE12587" i="2" s="1"/>
  <c r="X12588" i="2"/>
  <c r="X12589" i="2"/>
  <c r="X12590" i="2"/>
  <c r="X12591" i="2"/>
  <c r="X12592" i="2"/>
  <c r="AE12592" i="2" s="1"/>
  <c r="X12593" i="2"/>
  <c r="X12594" i="2"/>
  <c r="AE12594" i="2" s="1"/>
  <c r="X12595" i="2"/>
  <c r="AE12595" i="2" s="1"/>
  <c r="X12596" i="2"/>
  <c r="AE12596" i="2" s="1"/>
  <c r="X12597" i="2"/>
  <c r="AE12597" i="2" s="1"/>
  <c r="X12598" i="2"/>
  <c r="AE12598" i="2" s="1"/>
  <c r="X12599" i="2"/>
  <c r="AE12599" i="2" s="1"/>
  <c r="X12600" i="2"/>
  <c r="AE12600" i="2" s="1"/>
  <c r="X12601" i="2"/>
  <c r="AE12601" i="2" s="1"/>
  <c r="X12602" i="2"/>
  <c r="X12603" i="2"/>
  <c r="X12604" i="2"/>
  <c r="X12605" i="2"/>
  <c r="AE12605" i="2" s="1"/>
  <c r="X12606" i="2"/>
  <c r="AE12606" i="2" s="1"/>
  <c r="X12607" i="2"/>
  <c r="AE12607" i="2" s="1"/>
  <c r="X12608" i="2"/>
  <c r="AE12608" i="2" s="1"/>
  <c r="X12609" i="2"/>
  <c r="AE12609" i="2" s="1"/>
  <c r="X12610" i="2"/>
  <c r="AE12610" i="2" s="1"/>
  <c r="X12611" i="2"/>
  <c r="AE12611" i="2" s="1"/>
  <c r="X12612" i="2"/>
  <c r="AE12612" i="2" s="1"/>
  <c r="X12613" i="2"/>
  <c r="AE12613" i="2" s="1"/>
  <c r="X12614" i="2"/>
  <c r="AE12614" i="2" s="1"/>
  <c r="X12615" i="2"/>
  <c r="AE12615" i="2" s="1"/>
  <c r="X12616" i="2"/>
  <c r="AE12616" i="2" s="1"/>
  <c r="X12617" i="2"/>
  <c r="AE12617" i="2" s="1"/>
  <c r="X12618" i="2"/>
  <c r="AE12618" i="2" s="1"/>
  <c r="X12619" i="2"/>
  <c r="AE12619" i="2" s="1"/>
  <c r="X12620" i="2"/>
  <c r="AE12620" i="2" s="1"/>
  <c r="X12621" i="2"/>
  <c r="AE12621" i="2" s="1"/>
  <c r="X12622" i="2"/>
  <c r="AE12622" i="2" s="1"/>
  <c r="X12623" i="2"/>
  <c r="AE12623" i="2" s="1"/>
  <c r="X12624" i="2"/>
  <c r="AE12624" i="2" s="1"/>
  <c r="X12625" i="2"/>
  <c r="AE12625" i="2" s="1"/>
  <c r="X12626" i="2"/>
  <c r="AE12626" i="2" s="1"/>
  <c r="X12627" i="2"/>
  <c r="AE12627" i="2" s="1"/>
  <c r="X12628" i="2"/>
  <c r="AE12628" i="2" s="1"/>
  <c r="X12629" i="2"/>
  <c r="AE12629" i="2" s="1"/>
  <c r="X12630" i="2"/>
  <c r="AE12630" i="2" s="1"/>
  <c r="X12631" i="2"/>
  <c r="AE12631" i="2" s="1"/>
  <c r="X12632" i="2"/>
  <c r="AE12632" i="2" s="1"/>
  <c r="X12633" i="2"/>
  <c r="AE12633" i="2" s="1"/>
  <c r="X12634" i="2"/>
  <c r="AE12634" i="2" s="1"/>
  <c r="X12635" i="2"/>
  <c r="AE12635" i="2" s="1"/>
  <c r="X12636" i="2"/>
  <c r="AE12636" i="2" s="1"/>
  <c r="X12637" i="2"/>
  <c r="AE12637" i="2" s="1"/>
  <c r="X12638" i="2"/>
  <c r="AE12638" i="2" s="1"/>
  <c r="X12639" i="2"/>
  <c r="AE12639" i="2" s="1"/>
  <c r="X12640" i="2"/>
  <c r="X12641" i="2"/>
  <c r="AE12641" i="2" s="1"/>
  <c r="X12642" i="2"/>
  <c r="AE12642" i="2" s="1"/>
  <c r="X12643" i="2"/>
  <c r="AE12643" i="2" s="1"/>
  <c r="X12644" i="2"/>
  <c r="AE12644" i="2" s="1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AE12658" i="2" s="1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AE12670" i="2" s="1"/>
  <c r="X12671" i="2"/>
  <c r="AE12671" i="2" s="1"/>
  <c r="X12672" i="2"/>
  <c r="AE12672" i="2" s="1"/>
  <c r="X12673" i="2"/>
  <c r="AE12673" i="2" s="1"/>
  <c r="X12674" i="2"/>
  <c r="AE12674" i="2" s="1"/>
  <c r="X12675" i="2"/>
  <c r="AE12675" i="2" s="1"/>
  <c r="X12676" i="2"/>
  <c r="AE12676" i="2" s="1"/>
  <c r="X12677" i="2"/>
  <c r="AE12677" i="2" s="1"/>
  <c r="X12678" i="2"/>
  <c r="AE12678" i="2" s="1"/>
  <c r="X12679" i="2"/>
  <c r="AE12679" i="2" s="1"/>
  <c r="X12680" i="2"/>
  <c r="AE12680" i="2" s="1"/>
  <c r="X12681" i="2"/>
  <c r="AE12681" i="2" s="1"/>
  <c r="X12682" i="2"/>
  <c r="AE12682" i="2" s="1"/>
  <c r="X12683" i="2"/>
  <c r="AE12683" i="2" s="1"/>
  <c r="X12684" i="2"/>
  <c r="AE12684" i="2" s="1"/>
  <c r="X12685" i="2"/>
  <c r="AE12685" i="2" s="1"/>
  <c r="X12686" i="2"/>
  <c r="AE12686" i="2" s="1"/>
  <c r="X12687" i="2"/>
  <c r="AE12687" i="2" s="1"/>
  <c r="X12688" i="2"/>
  <c r="AE12688" i="2" s="1"/>
  <c r="X12689" i="2"/>
  <c r="AE12689" i="2" s="1"/>
  <c r="X12690" i="2"/>
  <c r="AE12690" i="2" s="1"/>
  <c r="X12691" i="2"/>
  <c r="AE12691" i="2" s="1"/>
  <c r="X12692" i="2"/>
  <c r="AE12692" i="2" s="1"/>
  <c r="X12693" i="2"/>
  <c r="AE12693" i="2" s="1"/>
  <c r="X12694" i="2"/>
  <c r="AE12694" i="2" s="1"/>
  <c r="X12695" i="2"/>
  <c r="AE12695" i="2" s="1"/>
  <c r="X12696" i="2"/>
  <c r="AE12696" i="2" s="1"/>
  <c r="X12697" i="2"/>
  <c r="AE12697" i="2" s="1"/>
  <c r="X12698" i="2"/>
  <c r="AE12698" i="2" s="1"/>
  <c r="X12699" i="2"/>
  <c r="AE12699" i="2" s="1"/>
  <c r="X12700" i="2"/>
  <c r="AE12700" i="2" s="1"/>
  <c r="X12701" i="2"/>
  <c r="AE12701" i="2" s="1"/>
  <c r="X12702" i="2"/>
  <c r="AE12702" i="2" s="1"/>
  <c r="X12703" i="2"/>
  <c r="AE12703" i="2" s="1"/>
  <c r="X12704" i="2"/>
  <c r="AE12704" i="2" s="1"/>
  <c r="X12705" i="2"/>
  <c r="AE12705" i="2" s="1"/>
  <c r="X12706" i="2"/>
  <c r="AE12706" i="2" s="1"/>
  <c r="X12707" i="2"/>
  <c r="X12708" i="2"/>
  <c r="AE12708" i="2" s="1"/>
  <c r="X12709" i="2"/>
  <c r="AE12709" i="2" s="1"/>
  <c r="X12710" i="2"/>
  <c r="X12711" i="2"/>
  <c r="AE12711" i="2" s="1"/>
  <c r="X12712" i="2"/>
  <c r="AE12712" i="2" s="1"/>
  <c r="X12713" i="2"/>
  <c r="AE12713" i="2" s="1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AE12728" i="2" s="1"/>
  <c r="X12729" i="2"/>
  <c r="AE12729" i="2" s="1"/>
  <c r="X12730" i="2"/>
  <c r="X12731" i="2"/>
  <c r="X12732" i="2"/>
  <c r="X12733" i="2"/>
  <c r="AE12733" i="2" s="1"/>
  <c r="X12734" i="2"/>
  <c r="AE12734" i="2" s="1"/>
  <c r="X12735" i="2"/>
  <c r="AE12735" i="2" s="1"/>
  <c r="X12736" i="2"/>
  <c r="AE12736" i="2" s="1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AE12750" i="2" s="1"/>
  <c r="X12751" i="2"/>
  <c r="X12752" i="2"/>
  <c r="X12753" i="2"/>
  <c r="X12754" i="2"/>
  <c r="X12755" i="2"/>
  <c r="X12756" i="2"/>
  <c r="AE12756" i="2" s="1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AE12769" i="2" s="1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AE12788" i="2" s="1"/>
  <c r="X12789" i="2"/>
  <c r="AE12789" i="2" s="1"/>
  <c r="X12790" i="2"/>
  <c r="X12791" i="2"/>
  <c r="X12792" i="2"/>
  <c r="AE12792" i="2" s="1"/>
  <c r="X12793" i="2"/>
  <c r="AE12793" i="2" s="1"/>
  <c r="X12794" i="2"/>
  <c r="AE12794" i="2" s="1"/>
  <c r="X12795" i="2"/>
  <c r="AE12795" i="2" s="1"/>
  <c r="X12796" i="2"/>
  <c r="AE12796" i="2" s="1"/>
  <c r="X12797" i="2"/>
  <c r="AE12797" i="2" s="1"/>
  <c r="X12798" i="2"/>
  <c r="AE12798" i="2" s="1"/>
  <c r="X12799" i="2"/>
  <c r="AE12799" i="2" s="1"/>
  <c r="X12800" i="2"/>
  <c r="AE12800" i="2" s="1"/>
  <c r="X12801" i="2"/>
  <c r="AE12801" i="2" s="1"/>
  <c r="X12802" i="2"/>
  <c r="AE12802" i="2" s="1"/>
  <c r="X12803" i="2"/>
  <c r="AE12803" i="2" s="1"/>
  <c r="X12804" i="2"/>
  <c r="AE12804" i="2" s="1"/>
  <c r="X12805" i="2"/>
  <c r="AE12805" i="2" s="1"/>
  <c r="X12806" i="2"/>
  <c r="AE12806" i="2" s="1"/>
  <c r="X12807" i="2"/>
  <c r="AE12807" i="2" s="1"/>
  <c r="X12808" i="2"/>
  <c r="AE12808" i="2" s="1"/>
  <c r="X12809" i="2"/>
  <c r="AE12809" i="2" s="1"/>
  <c r="X12810" i="2"/>
  <c r="AE12810" i="2" s="1"/>
  <c r="X12811" i="2"/>
  <c r="AE12811" i="2" s="1"/>
  <c r="X12812" i="2"/>
  <c r="AE12812" i="2" s="1"/>
  <c r="X12813" i="2"/>
  <c r="AE12813" i="2" s="1"/>
  <c r="X12814" i="2"/>
  <c r="AE12814" i="2" s="1"/>
  <c r="X12815" i="2"/>
  <c r="AE12815" i="2" s="1"/>
  <c r="X12816" i="2"/>
  <c r="AE12816" i="2" s="1"/>
  <c r="X12817" i="2"/>
  <c r="AE12817" i="2" s="1"/>
  <c r="X12818" i="2"/>
  <c r="AE12818" i="2" s="1"/>
  <c r="X12819" i="2"/>
  <c r="AE12819" i="2" s="1"/>
  <c r="X12820" i="2"/>
  <c r="AE12820" i="2" s="1"/>
  <c r="X12821" i="2"/>
  <c r="AE12821" i="2" s="1"/>
  <c r="X12822" i="2"/>
  <c r="AE12822" i="2" s="1"/>
  <c r="X12823" i="2"/>
  <c r="AE12823" i="2" s="1"/>
  <c r="X12824" i="2"/>
  <c r="AE12824" i="2" s="1"/>
  <c r="X12825" i="2"/>
  <c r="AE12825" i="2" s="1"/>
  <c r="X12826" i="2"/>
  <c r="AE12826" i="2" s="1"/>
  <c r="X12827" i="2"/>
  <c r="AE12827" i="2" s="1"/>
  <c r="X12828" i="2"/>
  <c r="AE12828" i="2" s="1"/>
  <c r="X12829" i="2"/>
  <c r="AE12829" i="2" s="1"/>
  <c r="X12830" i="2"/>
  <c r="AE12830" i="2" s="1"/>
  <c r="X12831" i="2"/>
  <c r="AE12831" i="2" s="1"/>
  <c r="X12832" i="2"/>
  <c r="AE12832" i="2" s="1"/>
  <c r="X12833" i="2"/>
  <c r="X12834" i="2"/>
  <c r="X12835" i="2"/>
  <c r="X12836" i="2"/>
  <c r="X12837" i="2"/>
  <c r="X12838" i="2"/>
  <c r="X12839" i="2"/>
  <c r="X12840" i="2"/>
  <c r="AE12840" i="2" s="1"/>
  <c r="X12841" i="2"/>
  <c r="X12842" i="2"/>
  <c r="X12843" i="2"/>
  <c r="X12844" i="2"/>
  <c r="X12845" i="2"/>
  <c r="X12846" i="2"/>
  <c r="X12847" i="2"/>
  <c r="X12848" i="2"/>
  <c r="X12849" i="2"/>
  <c r="X12850" i="2"/>
  <c r="AE12850" i="2" s="1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AE12865" i="2" s="1"/>
  <c r="X12866" i="2"/>
  <c r="AE12866" i="2" s="1"/>
  <c r="X12867" i="2"/>
  <c r="AE12867" i="2" s="1"/>
  <c r="X12868" i="2"/>
  <c r="AE12868" i="2" s="1"/>
  <c r="X12869" i="2"/>
  <c r="AE12869" i="2" s="1"/>
  <c r="X12870" i="2"/>
  <c r="AE12870" i="2" s="1"/>
  <c r="X12871" i="2"/>
  <c r="X12872" i="2"/>
  <c r="X12873" i="2"/>
  <c r="X12874" i="2"/>
  <c r="X12875" i="2"/>
  <c r="X12876" i="2"/>
  <c r="AE12876" i="2" s="1"/>
  <c r="X12877" i="2"/>
  <c r="AE12877" i="2" s="1"/>
  <c r="X12878" i="2"/>
  <c r="AE12878" i="2" s="1"/>
  <c r="X12879" i="2"/>
  <c r="AE12879" i="2" s="1"/>
  <c r="X12880" i="2"/>
  <c r="AE12880" i="2" s="1"/>
  <c r="X12881" i="2"/>
  <c r="AE12881" i="2" s="1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AE12895" i="2" s="1"/>
  <c r="X12896" i="2"/>
  <c r="AE12896" i="2" s="1"/>
  <c r="X12897" i="2"/>
  <c r="AE12897" i="2" s="1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AE12919" i="2" s="1"/>
  <c r="X12920" i="2"/>
  <c r="AE12920" i="2" s="1"/>
  <c r="X12921" i="2"/>
  <c r="AE12921" i="2" s="1"/>
  <c r="X12922" i="2"/>
  <c r="AE12922" i="2" s="1"/>
  <c r="X12923" i="2"/>
  <c r="AE12923" i="2" s="1"/>
  <c r="X12924" i="2"/>
  <c r="AE12924" i="2" s="1"/>
  <c r="X12925" i="2"/>
  <c r="X12926" i="2"/>
  <c r="X12927" i="2"/>
  <c r="X12928" i="2"/>
  <c r="X12929" i="2"/>
  <c r="X12930" i="2"/>
  <c r="X12931" i="2"/>
  <c r="X12932" i="2"/>
  <c r="X12933" i="2"/>
  <c r="X12934" i="2"/>
  <c r="X12935" i="2"/>
  <c r="AE12935" i="2" s="1"/>
  <c r="X12936" i="2"/>
  <c r="AE12936" i="2" s="1"/>
  <c r="X12937" i="2"/>
  <c r="X12938" i="2"/>
  <c r="X12939" i="2"/>
  <c r="X12940" i="2"/>
  <c r="X12941" i="2"/>
  <c r="X12942" i="2"/>
  <c r="X12943" i="2"/>
  <c r="X12944" i="2"/>
  <c r="X12945" i="2"/>
  <c r="X12946" i="2"/>
  <c r="X12947" i="2"/>
  <c r="AE12947" i="2" s="1"/>
  <c r="X12948" i="2"/>
  <c r="X12949" i="2"/>
  <c r="X12950" i="2"/>
  <c r="X12951" i="2"/>
  <c r="AE12951" i="2" s="1"/>
  <c r="X12952" i="2"/>
  <c r="AE12952" i="2" s="1"/>
  <c r="X12953" i="2"/>
  <c r="AE12953" i="2" s="1"/>
  <c r="X12954" i="2"/>
  <c r="AE12954" i="2" s="1"/>
  <c r="X12955" i="2"/>
  <c r="AE12955" i="2" s="1"/>
  <c r="X12956" i="2"/>
  <c r="AE12956" i="2" s="1"/>
  <c r="X12957" i="2"/>
  <c r="X12958" i="2"/>
  <c r="X12959" i="2"/>
  <c r="X12960" i="2"/>
  <c r="X12961" i="2"/>
  <c r="X12962" i="2"/>
  <c r="X12963" i="2"/>
  <c r="X12964" i="2"/>
  <c r="X12965" i="2"/>
  <c r="AE12965" i="2" s="1"/>
  <c r="X12966" i="2"/>
  <c r="AE12966" i="2" s="1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AE13001" i="2" s="1"/>
  <c r="X13002" i="2"/>
  <c r="AE13002" i="2" s="1"/>
  <c r="X13003" i="2"/>
  <c r="AE13003" i="2" s="1"/>
  <c r="X13004" i="2"/>
  <c r="AE13004" i="2" s="1"/>
  <c r="X13005" i="2"/>
  <c r="AE13005" i="2" s="1"/>
  <c r="X13006" i="2"/>
  <c r="AE13006" i="2" s="1"/>
  <c r="X13007" i="2"/>
  <c r="AE13007" i="2" s="1"/>
  <c r="X13008" i="2"/>
  <c r="AE13008" i="2" s="1"/>
  <c r="X13009" i="2"/>
  <c r="AE13009" i="2" s="1"/>
  <c r="X13010" i="2"/>
  <c r="AE13010" i="2" s="1"/>
  <c r="X13011" i="2"/>
  <c r="AE13011" i="2" s="1"/>
  <c r="X13012" i="2"/>
  <c r="AE13012" i="2" s="1"/>
  <c r="X13013" i="2"/>
  <c r="AE13013" i="2" s="1"/>
  <c r="X13014" i="2"/>
  <c r="X13015" i="2"/>
  <c r="AE13015" i="2" s="1"/>
  <c r="X13016" i="2"/>
  <c r="AE13016" i="2" s="1"/>
  <c r="X13017" i="2"/>
  <c r="AE13017" i="2" s="1"/>
  <c r="X13018" i="2"/>
  <c r="AE13018" i="2" s="1"/>
  <c r="X13019" i="2"/>
  <c r="AE13019" i="2" s="1"/>
  <c r="X13020" i="2"/>
  <c r="AE13020" i="2" s="1"/>
  <c r="X13021" i="2"/>
  <c r="X13022" i="2"/>
  <c r="X13023" i="2"/>
  <c r="X13024" i="2"/>
  <c r="X13025" i="2"/>
  <c r="X13026" i="2"/>
  <c r="X13027" i="2"/>
  <c r="X13028" i="2"/>
  <c r="X13029" i="2"/>
  <c r="AE13029" i="2" s="1"/>
  <c r="X13030" i="2"/>
  <c r="AE13030" i="2" s="1"/>
  <c r="X13031" i="2"/>
  <c r="AE13031" i="2" s="1"/>
  <c r="X13032" i="2"/>
  <c r="AE13032" i="2" s="1"/>
  <c r="X13033" i="2"/>
  <c r="AE13033" i="2" s="1"/>
  <c r="X13034" i="2"/>
  <c r="AE13034" i="2" s="1"/>
  <c r="X13035" i="2"/>
  <c r="AE13035" i="2" s="1"/>
  <c r="X13036" i="2"/>
  <c r="AE13036" i="2" s="1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AE13048" i="2" s="1"/>
  <c r="X13049" i="2"/>
  <c r="AE13049" i="2" s="1"/>
  <c r="X13050" i="2"/>
  <c r="AE13050" i="2" s="1"/>
  <c r="X13051" i="2"/>
  <c r="AE13051" i="2" s="1"/>
  <c r="X13052" i="2"/>
  <c r="AE13052" i="2" s="1"/>
  <c r="X13053" i="2"/>
  <c r="AE13053" i="2" s="1"/>
  <c r="X13054" i="2"/>
  <c r="AE13054" i="2" s="1"/>
  <c r="X13055" i="2"/>
  <c r="AE13055" i="2" s="1"/>
  <c r="X13056" i="2"/>
  <c r="AE13056" i="2" s="1"/>
  <c r="X13057" i="2"/>
  <c r="AE13057" i="2" s="1"/>
  <c r="X13058" i="2"/>
  <c r="AE13058" i="2" s="1"/>
  <c r="X13059" i="2"/>
  <c r="AE13059" i="2" s="1"/>
  <c r="X13060" i="2"/>
  <c r="AE13060" i="2" s="1"/>
  <c r="X13061" i="2"/>
  <c r="AE13061" i="2" s="1"/>
  <c r="X13062" i="2"/>
  <c r="AE13062" i="2" s="1"/>
  <c r="X13063" i="2"/>
  <c r="AE13063" i="2" s="1"/>
  <c r="X13064" i="2"/>
  <c r="AE13064" i="2" s="1"/>
  <c r="X13065" i="2"/>
  <c r="AE13065" i="2" s="1"/>
  <c r="X13066" i="2"/>
  <c r="AE13066" i="2" s="1"/>
  <c r="X13067" i="2"/>
  <c r="AE13067" i="2" s="1"/>
  <c r="X13068" i="2"/>
  <c r="AE13068" i="2" s="1"/>
  <c r="X13069" i="2"/>
  <c r="AE13069" i="2" s="1"/>
  <c r="X13070" i="2"/>
  <c r="AE13070" i="2" s="1"/>
  <c r="X13071" i="2"/>
  <c r="AE13071" i="2" s="1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AE13083" i="2" s="1"/>
  <c r="X13084" i="2"/>
  <c r="AE13084" i="2" s="1"/>
  <c r="X13085" i="2"/>
  <c r="AE13085" i="2" s="1"/>
  <c r="X13086" i="2"/>
  <c r="AE13086" i="2" s="1"/>
  <c r="X13087" i="2"/>
  <c r="AE13087" i="2" s="1"/>
  <c r="X13088" i="2"/>
  <c r="AE13088" i="2" s="1"/>
  <c r="X13089" i="2"/>
  <c r="X13090" i="2"/>
  <c r="X13091" i="2"/>
  <c r="X13092" i="2"/>
  <c r="AE13092" i="2" s="1"/>
  <c r="X13093" i="2"/>
  <c r="AE13093" i="2" s="1"/>
  <c r="X13094" i="2"/>
  <c r="AE13094" i="2" s="1"/>
  <c r="X13095" i="2"/>
  <c r="AE13095" i="2" s="1"/>
  <c r="X13096" i="2"/>
  <c r="AE13096" i="2" s="1"/>
  <c r="X13097" i="2"/>
  <c r="AE13097" i="2" s="1"/>
  <c r="X13098" i="2"/>
  <c r="AE13098" i="2" s="1"/>
  <c r="X13099" i="2"/>
  <c r="AE13099" i="2" s="1"/>
  <c r="X13100" i="2"/>
  <c r="AE13100" i="2" s="1"/>
  <c r="X13101" i="2"/>
  <c r="AE13101" i="2" s="1"/>
  <c r="X13102" i="2"/>
  <c r="AE13102" i="2" s="1"/>
  <c r="X13103" i="2"/>
  <c r="AE13103" i="2" s="1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AE13145" i="2" s="1"/>
  <c r="X13146" i="2"/>
  <c r="AE13146" i="2" s="1"/>
  <c r="X13147" i="2"/>
  <c r="AE13147" i="2" s="1"/>
  <c r="X13148" i="2"/>
  <c r="AE13148" i="2" s="1"/>
  <c r="X13149" i="2"/>
  <c r="AE13149" i="2" s="1"/>
  <c r="X13150" i="2"/>
  <c r="X13151" i="2"/>
  <c r="X13152" i="2"/>
  <c r="AE13152" i="2" s="1"/>
  <c r="X13153" i="2"/>
  <c r="AE13153" i="2" s="1"/>
  <c r="X13154" i="2"/>
  <c r="AE13154" i="2" s="1"/>
  <c r="X13155" i="2"/>
  <c r="AE13155" i="2" s="1"/>
  <c r="X13156" i="2"/>
  <c r="AE13156" i="2" s="1"/>
  <c r="X13157" i="2"/>
  <c r="AE13157" i="2" s="1"/>
  <c r="X13158" i="2"/>
  <c r="AE13158" i="2" s="1"/>
  <c r="X13159" i="2"/>
  <c r="AE13159" i="2" s="1"/>
  <c r="X13160" i="2"/>
  <c r="AE13160" i="2" s="1"/>
  <c r="X13161" i="2"/>
  <c r="AE13161" i="2" s="1"/>
  <c r="X13162" i="2"/>
  <c r="X13163" i="2"/>
  <c r="AE13163" i="2" s="1"/>
  <c r="X13164" i="2"/>
  <c r="AE13164" i="2" s="1"/>
  <c r="X13165" i="2"/>
  <c r="AE13165" i="2" s="1"/>
  <c r="X13166" i="2"/>
  <c r="AE13166" i="2" s="1"/>
  <c r="X13167" i="2"/>
  <c r="AE13167" i="2" s="1"/>
  <c r="X13168" i="2"/>
  <c r="AE13168" i="2" s="1"/>
  <c r="X13169" i="2"/>
  <c r="AE13169" i="2" s="1"/>
  <c r="X13170" i="2"/>
  <c r="AE13170" i="2" s="1"/>
  <c r="X13171" i="2"/>
  <c r="AE13171" i="2" s="1"/>
  <c r="X13172" i="2"/>
  <c r="AE13172" i="2" s="1"/>
  <c r="X13173" i="2"/>
  <c r="AE13173" i="2" s="1"/>
  <c r="X13174" i="2"/>
  <c r="AE13174" i="2" s="1"/>
  <c r="X13175" i="2"/>
  <c r="AE13175" i="2" s="1"/>
  <c r="X13176" i="2"/>
  <c r="AE13176" i="2" s="1"/>
  <c r="X13177" i="2"/>
  <c r="AE13177" i="2" s="1"/>
  <c r="X13178" i="2"/>
  <c r="AE13178" i="2" s="1"/>
  <c r="X13179" i="2"/>
  <c r="AE13179" i="2" s="1"/>
  <c r="X13180" i="2"/>
  <c r="AE13180" i="2" s="1"/>
  <c r="X13181" i="2"/>
  <c r="AE13181" i="2" s="1"/>
  <c r="X13182" i="2"/>
  <c r="AE13182" i="2" s="1"/>
  <c r="X13183" i="2"/>
  <c r="AE13183" i="2" s="1"/>
  <c r="X13184" i="2"/>
  <c r="AE13184" i="2" s="1"/>
  <c r="X13185" i="2"/>
  <c r="X13186" i="2"/>
  <c r="X13187" i="2"/>
  <c r="X13188" i="2"/>
  <c r="X13189" i="2"/>
  <c r="AE13189" i="2" s="1"/>
  <c r="X13190" i="2"/>
  <c r="AE13190" i="2" s="1"/>
  <c r="X13191" i="2"/>
  <c r="X13192" i="2"/>
  <c r="X13193" i="2"/>
  <c r="X13194" i="2"/>
  <c r="X13195" i="2"/>
  <c r="AE13195" i="2" s="1"/>
  <c r="X13196" i="2"/>
  <c r="X13197" i="2"/>
  <c r="X13198" i="2"/>
  <c r="X13199" i="2"/>
  <c r="X13200" i="2"/>
  <c r="X13201" i="2"/>
  <c r="AE13201" i="2" s="1"/>
  <c r="X13202" i="2"/>
  <c r="AE13202" i="2" s="1"/>
  <c r="X13203" i="2"/>
  <c r="X13204" i="2"/>
  <c r="X13205" i="2"/>
  <c r="X13206" i="2"/>
  <c r="X13207" i="2"/>
  <c r="X13208" i="2"/>
  <c r="X13209" i="2"/>
  <c r="X13210" i="2"/>
  <c r="X13211" i="2"/>
  <c r="X13212" i="2"/>
  <c r="X13213" i="2"/>
  <c r="AE13213" i="2" s="1"/>
  <c r="X13214" i="2"/>
  <c r="AE13214" i="2" s="1"/>
  <c r="X13215" i="2"/>
  <c r="AE13215" i="2" s="1"/>
  <c r="X13216" i="2"/>
  <c r="AE13216" i="2" s="1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AE13261" i="2" s="1"/>
  <c r="X13262" i="2"/>
  <c r="X13263" i="2"/>
  <c r="X13264" i="2"/>
  <c r="X13265" i="2"/>
  <c r="X13266" i="2"/>
  <c r="AE13266" i="2" s="1"/>
  <c r="X13267" i="2"/>
  <c r="AE13267" i="2" s="1"/>
  <c r="X13268" i="2"/>
  <c r="X13269" i="2"/>
  <c r="X13270" i="2"/>
  <c r="X13271" i="2"/>
  <c r="X13272" i="2"/>
  <c r="X13273" i="2"/>
  <c r="AE13273" i="2" s="1"/>
  <c r="X13274" i="2"/>
  <c r="X13275" i="2"/>
  <c r="AE13275" i="2" s="1"/>
  <c r="X13276" i="2"/>
  <c r="AE13276" i="2" s="1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AE13291" i="2" s="1"/>
  <c r="X13292" i="2"/>
  <c r="X13293" i="2"/>
  <c r="AE13293" i="2" s="1"/>
  <c r="X13294" i="2"/>
  <c r="AE13294" i="2" s="1"/>
  <c r="X13295" i="2"/>
  <c r="AE13295" i="2" s="1"/>
  <c r="X13296" i="2"/>
  <c r="AE13296" i="2" s="1"/>
  <c r="X13297" i="2"/>
  <c r="AE13297" i="2" s="1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AE13309" i="2" s="1"/>
  <c r="X13310" i="2"/>
  <c r="AE13310" i="2" s="1"/>
  <c r="X13311" i="2"/>
  <c r="X13312" i="2"/>
  <c r="X13313" i="2"/>
  <c r="X13314" i="2"/>
  <c r="AE13314" i="2" s="1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AE13351" i="2" s="1"/>
  <c r="X13352" i="2"/>
  <c r="X13353" i="2"/>
  <c r="X13354" i="2"/>
  <c r="X13355" i="2"/>
  <c r="X13356" i="2"/>
  <c r="X13357" i="2"/>
  <c r="X13358" i="2"/>
  <c r="X13359" i="2"/>
  <c r="AE13359" i="2" s="1"/>
  <c r="X13360" i="2"/>
  <c r="X13361" i="2"/>
  <c r="X13362" i="2"/>
  <c r="X13363" i="2"/>
  <c r="AE13363" i="2" s="1"/>
  <c r="X13364" i="2"/>
  <c r="AE13364" i="2" s="1"/>
  <c r="X13365" i="2"/>
  <c r="X13366" i="2"/>
  <c r="X13367" i="2"/>
  <c r="X13368" i="2"/>
  <c r="X13369" i="2"/>
  <c r="X13370" i="2"/>
  <c r="X13371" i="2"/>
  <c r="X13372" i="2"/>
  <c r="X13373" i="2"/>
  <c r="X13374" i="2"/>
  <c r="X13375" i="2"/>
  <c r="AE13375" i="2" s="1"/>
  <c r="X13376" i="2"/>
  <c r="AE13376" i="2" s="1"/>
  <c r="X13377" i="2"/>
  <c r="X13378" i="2"/>
  <c r="X13379" i="2"/>
  <c r="X13380" i="2"/>
  <c r="X13381" i="2"/>
  <c r="X13382" i="2"/>
  <c r="X13383" i="2"/>
  <c r="X13384" i="2"/>
  <c r="X13385" i="2"/>
  <c r="X13386" i="2"/>
  <c r="X13387" i="2"/>
  <c r="AE13387" i="2" s="1"/>
  <c r="X13388" i="2"/>
  <c r="AE13388" i="2" s="1"/>
  <c r="X13389" i="2"/>
  <c r="AE13389" i="2" s="1"/>
  <c r="X13390" i="2"/>
  <c r="AE13390" i="2" s="1"/>
  <c r="X13391" i="2"/>
  <c r="AE13391" i="2" s="1"/>
  <c r="X13392" i="2"/>
  <c r="AE13392" i="2" s="1"/>
  <c r="X13393" i="2"/>
  <c r="X13394" i="2"/>
  <c r="AE13394" i="2" s="1"/>
  <c r="X13395" i="2"/>
  <c r="X13396" i="2"/>
  <c r="AE13396" i="2" s="1"/>
  <c r="X13397" i="2"/>
  <c r="AE13397" i="2" s="1"/>
  <c r="X13398" i="2"/>
  <c r="X13399" i="2"/>
  <c r="X13400" i="2"/>
  <c r="X13401" i="2"/>
  <c r="X13402" i="2"/>
  <c r="X13403" i="2"/>
  <c r="X13404" i="2"/>
  <c r="X13405" i="2"/>
  <c r="AE13405" i="2" s="1"/>
  <c r="X13406" i="2"/>
  <c r="X13407" i="2"/>
  <c r="X13408" i="2"/>
  <c r="AE13408" i="2" s="1"/>
  <c r="X13409" i="2"/>
  <c r="X13410" i="2"/>
  <c r="X13411" i="2"/>
  <c r="X13412" i="2"/>
  <c r="AE13412" i="2" s="1"/>
  <c r="X13413" i="2"/>
  <c r="AE13413" i="2" s="1"/>
  <c r="X13414" i="2"/>
  <c r="X13415" i="2"/>
  <c r="X13416" i="2"/>
  <c r="X13417" i="2"/>
  <c r="AE13417" i="2" s="1"/>
  <c r="X13418" i="2"/>
  <c r="AE13418" i="2" s="1"/>
  <c r="X13419" i="2"/>
  <c r="X13420" i="2"/>
  <c r="X13421" i="2"/>
  <c r="X13422" i="2"/>
  <c r="X13423" i="2"/>
  <c r="AE13423" i="2" s="1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AE13442" i="2" s="1"/>
  <c r="X13443" i="2"/>
  <c r="AE13443" i="2" s="1"/>
  <c r="X13444" i="2"/>
  <c r="X13445" i="2"/>
  <c r="AE13445" i="2" s="1"/>
  <c r="X13446" i="2"/>
  <c r="AE13446" i="2" s="1"/>
  <c r="X13447" i="2"/>
  <c r="AE13447" i="2" s="1"/>
  <c r="X13448" i="2"/>
  <c r="X13449" i="2"/>
  <c r="AE13449" i="2" s="1"/>
  <c r="X13450" i="2"/>
  <c r="AE13450" i="2" s="1"/>
  <c r="X13451" i="2"/>
  <c r="X13452" i="2"/>
  <c r="AE13452" i="2" s="1"/>
  <c r="X13453" i="2"/>
  <c r="AE13453" i="2" s="1"/>
  <c r="X13454" i="2"/>
  <c r="AE13454" i="2" s="1"/>
  <c r="X13455" i="2"/>
  <c r="X13456" i="2"/>
  <c r="X13457" i="2"/>
  <c r="X13458" i="2"/>
  <c r="X13459" i="2"/>
  <c r="AE13459" i="2" s="1"/>
  <c r="X13460" i="2"/>
  <c r="AE13460" i="2" s="1"/>
  <c r="X13461" i="2"/>
  <c r="X13462" i="2"/>
  <c r="X13463" i="2"/>
  <c r="X13464" i="2"/>
  <c r="X13465" i="2"/>
  <c r="X13466" i="2"/>
  <c r="X13467" i="2"/>
  <c r="X13468" i="2"/>
  <c r="X13469" i="2"/>
  <c r="X13470" i="2"/>
  <c r="X13471" i="2"/>
  <c r="AE13471" i="2" s="1"/>
  <c r="X13472" i="2"/>
  <c r="AE13472" i="2" s="1"/>
  <c r="X13473" i="2"/>
  <c r="AE13473" i="2" s="1"/>
  <c r="X13474" i="2"/>
  <c r="AE13474" i="2" s="1"/>
  <c r="X13475" i="2"/>
  <c r="AE13475" i="2" s="1"/>
  <c r="X13476" i="2"/>
  <c r="AE13476" i="2" s="1"/>
  <c r="X13477" i="2"/>
  <c r="AE13477" i="2" s="1"/>
  <c r="X13478" i="2"/>
  <c r="AE13478" i="2" s="1"/>
  <c r="X13479" i="2"/>
  <c r="AE13479" i="2" s="1"/>
  <c r="X13480" i="2"/>
  <c r="AE13480" i="2" s="1"/>
  <c r="X13481" i="2"/>
  <c r="AE13481" i="2" s="1"/>
  <c r="X13482" i="2"/>
  <c r="AE13482" i="2" s="1"/>
  <c r="X13483" i="2"/>
  <c r="AE13483" i="2" s="1"/>
  <c r="X13484" i="2"/>
  <c r="AE13484" i="2" s="1"/>
  <c r="X13485" i="2"/>
  <c r="AE13485" i="2" s="1"/>
  <c r="X13486" i="2"/>
  <c r="AE13486" i="2" s="1"/>
  <c r="X13487" i="2"/>
  <c r="AE13487" i="2" s="1"/>
  <c r="X13488" i="2"/>
  <c r="AE13488" i="2" s="1"/>
  <c r="X13489" i="2"/>
  <c r="AE13489" i="2" s="1"/>
  <c r="X13490" i="2"/>
  <c r="AE13490" i="2" s="1"/>
  <c r="X13491" i="2"/>
  <c r="X13492" i="2"/>
  <c r="X13493" i="2"/>
  <c r="AE13493" i="2" s="1"/>
  <c r="X13494" i="2"/>
  <c r="AE13494" i="2" s="1"/>
  <c r="X13495" i="2"/>
  <c r="AE13495" i="2" s="1"/>
  <c r="X13496" i="2"/>
  <c r="AE13496" i="2" s="1"/>
  <c r="X13497" i="2"/>
  <c r="AE13497" i="2" s="1"/>
  <c r="X13498" i="2"/>
  <c r="AE13498" i="2" s="1"/>
  <c r="X13499" i="2"/>
  <c r="AE13499" i="2" s="1"/>
  <c r="X13500" i="2"/>
  <c r="AE13500" i="2" s="1"/>
  <c r="X13501" i="2"/>
  <c r="AE13501" i="2" s="1"/>
  <c r="X13502" i="2"/>
  <c r="AE13502" i="2" s="1"/>
  <c r="X13503" i="2"/>
  <c r="AE13503" i="2" s="1"/>
  <c r="X13504" i="2"/>
  <c r="AE13504" i="2" s="1"/>
  <c r="X13505" i="2"/>
  <c r="AE13505" i="2" s="1"/>
  <c r="X13506" i="2"/>
  <c r="AE13506" i="2" s="1"/>
  <c r="X13507" i="2"/>
  <c r="AE13507" i="2" s="1"/>
  <c r="X13508" i="2"/>
  <c r="AE13508" i="2" s="1"/>
  <c r="X13509" i="2"/>
  <c r="AE13509" i="2" s="1"/>
  <c r="X13510" i="2"/>
  <c r="AE13510" i="2" s="1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AE13575" i="2" s="1"/>
  <c r="X13576" i="2"/>
  <c r="AE13576" i="2" s="1"/>
  <c r="X13577" i="2"/>
  <c r="X13578" i="2"/>
  <c r="X13579" i="2"/>
  <c r="X13580" i="2"/>
  <c r="AE13580" i="2" s="1"/>
  <c r="X13581" i="2"/>
  <c r="X13582" i="2"/>
  <c r="AE13582" i="2" s="1"/>
  <c r="X13583" i="2"/>
  <c r="AE13583" i="2" s="1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AE13596" i="2" s="1"/>
  <c r="X13597" i="2"/>
  <c r="X13598" i="2"/>
  <c r="X13599" i="2"/>
  <c r="AE13599" i="2" s="1"/>
  <c r="X13600" i="2"/>
  <c r="AE13600" i="2" s="1"/>
  <c r="X13601" i="2"/>
  <c r="X13602" i="2"/>
  <c r="X13603" i="2"/>
  <c r="AE13603" i="2" s="1"/>
  <c r="X13604" i="2"/>
  <c r="X13605" i="2"/>
  <c r="AE13605" i="2" s="1"/>
  <c r="X13606" i="2"/>
  <c r="X13607" i="2"/>
  <c r="AE13607" i="2" s="1"/>
  <c r="X13608" i="2"/>
  <c r="AE13608" i="2" s="1"/>
  <c r="X13609" i="2"/>
  <c r="X13610" i="2"/>
  <c r="X13611" i="2"/>
  <c r="X13612" i="2"/>
  <c r="X13613" i="2"/>
  <c r="X13614" i="2"/>
  <c r="X13615" i="2"/>
  <c r="AE13615" i="2" s="1"/>
  <c r="X13616" i="2"/>
  <c r="X13617" i="2"/>
  <c r="X13618" i="2"/>
  <c r="X13619" i="2"/>
  <c r="X13620" i="2"/>
  <c r="X13621" i="2"/>
  <c r="AE13621" i="2" s="1"/>
  <c r="X13622" i="2"/>
  <c r="AE13622" i="2" s="1"/>
  <c r="X13623" i="2"/>
  <c r="X13624" i="2"/>
  <c r="AE13624" i="2" s="1"/>
  <c r="X13625" i="2"/>
  <c r="X13626" i="2"/>
  <c r="X13627" i="2"/>
  <c r="X13628" i="2"/>
  <c r="X13629" i="2"/>
  <c r="X13630" i="2"/>
  <c r="X13631" i="2"/>
  <c r="X13632" i="2"/>
  <c r="X13633" i="2"/>
  <c r="AE13633" i="2" s="1"/>
  <c r="X13634" i="2"/>
  <c r="X13635" i="2"/>
  <c r="AE13635" i="2" s="1"/>
  <c r="X13636" i="2"/>
  <c r="AE13636" i="2" s="1"/>
  <c r="X13637" i="2"/>
  <c r="X13638" i="2"/>
  <c r="AE13638" i="2" s="1"/>
  <c r="X13639" i="2"/>
  <c r="AE13639" i="2" s="1"/>
  <c r="X13640" i="2"/>
  <c r="X13641" i="2"/>
  <c r="X13642" i="2"/>
  <c r="X13643" i="2"/>
  <c r="AE13643" i="2" s="1"/>
  <c r="X13644" i="2"/>
  <c r="AE13644" i="2" s="1"/>
  <c r="X13645" i="2"/>
  <c r="AE13645" i="2" s="1"/>
  <c r="X13646" i="2"/>
  <c r="X13647" i="2"/>
  <c r="X13648" i="2"/>
  <c r="AE13648" i="2" s="1"/>
  <c r="X13649" i="2"/>
  <c r="X13650" i="2"/>
  <c r="X13651" i="2"/>
  <c r="AE13651" i="2" s="1"/>
  <c r="X13652" i="2"/>
  <c r="AE13652" i="2" s="1"/>
  <c r="X13653" i="2"/>
  <c r="X13654" i="2"/>
  <c r="X13655" i="2"/>
  <c r="X13656" i="2"/>
  <c r="X13657" i="2"/>
  <c r="X13658" i="2"/>
  <c r="X13659" i="2"/>
  <c r="X13660" i="2"/>
  <c r="AE13660" i="2" s="1"/>
  <c r="X13661" i="2"/>
  <c r="AE13661" i="2" s="1"/>
  <c r="X13662" i="2"/>
  <c r="AE13662" i="2" s="1"/>
  <c r="X13663" i="2"/>
  <c r="AE13663" i="2" s="1"/>
  <c r="X13664" i="2"/>
  <c r="X13665" i="2"/>
  <c r="X13666" i="2"/>
  <c r="X13667" i="2"/>
  <c r="X13668" i="2"/>
  <c r="AE13668" i="2" s="1"/>
  <c r="X13669" i="2"/>
  <c r="AE13669" i="2" s="1"/>
  <c r="X13670" i="2"/>
  <c r="AE13670" i="2" s="1"/>
  <c r="X13671" i="2"/>
  <c r="AE13671" i="2" s="1"/>
  <c r="X13672" i="2"/>
  <c r="AE13672" i="2" s="1"/>
  <c r="X13673" i="2"/>
  <c r="AE13673" i="2" s="1"/>
  <c r="X13674" i="2"/>
  <c r="AE13674" i="2" s="1"/>
  <c r="X13675" i="2"/>
  <c r="AE13675" i="2" s="1"/>
  <c r="X13676" i="2"/>
  <c r="AE13676" i="2" s="1"/>
  <c r="X13677" i="2"/>
  <c r="AE13677" i="2" s="1"/>
  <c r="X13678" i="2"/>
  <c r="AE13678" i="2" s="1"/>
  <c r="X13679" i="2"/>
  <c r="AE13679" i="2" s="1"/>
  <c r="X13680" i="2"/>
  <c r="AE13680" i="2" s="1"/>
  <c r="X13681" i="2"/>
  <c r="AE13681" i="2" s="1"/>
  <c r="X13682" i="2"/>
  <c r="AE13682" i="2" s="1"/>
  <c r="X13683" i="2"/>
  <c r="X13684" i="2"/>
  <c r="X13685" i="2"/>
  <c r="X13686" i="2"/>
  <c r="AE13686" i="2" s="1"/>
  <c r="X13687" i="2"/>
  <c r="AE13687" i="2" s="1"/>
  <c r="X13688" i="2"/>
  <c r="X13689" i="2"/>
  <c r="AE13689" i="2" s="1"/>
  <c r="X13690" i="2"/>
  <c r="X13691" i="2"/>
  <c r="X13692" i="2"/>
  <c r="X13693" i="2"/>
  <c r="X13694" i="2"/>
  <c r="X13695" i="2"/>
  <c r="AE13695" i="2" s="1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AE13716" i="2" s="1"/>
  <c r="X13717" i="2"/>
  <c r="AE13717" i="2" s="1"/>
  <c r="X13718" i="2"/>
  <c r="X13719" i="2"/>
  <c r="X13720" i="2"/>
  <c r="X13721" i="2"/>
  <c r="AE13721" i="2" s="1"/>
  <c r="X13722" i="2"/>
  <c r="AE13722" i="2" s="1"/>
  <c r="X13723" i="2"/>
  <c r="AE13723" i="2" s="1"/>
  <c r="X13724" i="2"/>
  <c r="X13725" i="2"/>
  <c r="X13726" i="2"/>
  <c r="AE13726" i="2" s="1"/>
  <c r="X13727" i="2"/>
  <c r="AE13727" i="2" s="1"/>
  <c r="X13728" i="2"/>
  <c r="AE13728" i="2" s="1"/>
  <c r="X13729" i="2"/>
  <c r="AE13729" i="2" s="1"/>
  <c r="X13730" i="2"/>
  <c r="AE13730" i="2" s="1"/>
  <c r="X13731" i="2"/>
  <c r="AE13731" i="2" s="1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AE13744" i="2" s="1"/>
  <c r="X13745" i="2"/>
  <c r="X13746" i="2"/>
  <c r="X13747" i="2"/>
  <c r="AE13747" i="2" s="1"/>
  <c r="X13748" i="2"/>
  <c r="X13749" i="2"/>
  <c r="X13750" i="2"/>
  <c r="X13751" i="2"/>
  <c r="AE13751" i="2" s="1"/>
  <c r="X13752" i="2"/>
  <c r="X13753" i="2"/>
  <c r="AE13753" i="2" s="1"/>
  <c r="X13754" i="2"/>
  <c r="AE13754" i="2" s="1"/>
  <c r="X13755" i="2"/>
  <c r="AE13755" i="2" s="1"/>
  <c r="X13756" i="2"/>
  <c r="AE13756" i="2" s="1"/>
  <c r="X13757" i="2"/>
  <c r="AE13757" i="2" s="1"/>
  <c r="X13758" i="2"/>
  <c r="AE13758" i="2" s="1"/>
  <c r="X13759" i="2"/>
  <c r="AE13759" i="2" s="1"/>
  <c r="X13760" i="2"/>
  <c r="AE13760" i="2" s="1"/>
  <c r="X13761" i="2"/>
  <c r="AE13761" i="2" s="1"/>
  <c r="X13762" i="2"/>
  <c r="AE13762" i="2" s="1"/>
  <c r="X13763" i="2"/>
  <c r="AE13763" i="2" s="1"/>
  <c r="X13764" i="2"/>
  <c r="AE13764" i="2" s="1"/>
  <c r="X13765" i="2"/>
  <c r="AE13765" i="2" s="1"/>
  <c r="X13766" i="2"/>
  <c r="AE13766" i="2" s="1"/>
  <c r="X13767" i="2"/>
  <c r="AE13767" i="2" s="1"/>
  <c r="X13768" i="2"/>
  <c r="AE13768" i="2" s="1"/>
  <c r="X13769" i="2"/>
  <c r="AE13769" i="2" s="1"/>
  <c r="X13770" i="2"/>
  <c r="X13771" i="2"/>
  <c r="X13772" i="2"/>
  <c r="X13773" i="2"/>
  <c r="X13774" i="2"/>
  <c r="AE13774" i="2" s="1"/>
  <c r="X13775" i="2"/>
  <c r="AE13775" i="2" s="1"/>
  <c r="X13776" i="2"/>
  <c r="AE13776" i="2" s="1"/>
  <c r="X13777" i="2"/>
  <c r="AE13777" i="2" s="1"/>
  <c r="X13778" i="2"/>
  <c r="AE13778" i="2" s="1"/>
  <c r="X13779" i="2"/>
  <c r="AE13779" i="2" s="1"/>
  <c r="X13780" i="2"/>
  <c r="AE13780" i="2" s="1"/>
  <c r="X13781" i="2"/>
  <c r="AE13781" i="2" s="1"/>
  <c r="X13782" i="2"/>
  <c r="AE13782" i="2" s="1"/>
  <c r="X13783" i="2"/>
  <c r="AE13783" i="2" s="1"/>
  <c r="X13784" i="2"/>
  <c r="AE13784" i="2" s="1"/>
  <c r="X13785" i="2"/>
  <c r="AE13785" i="2" s="1"/>
  <c r="X13786" i="2"/>
  <c r="AE13786" i="2" s="1"/>
  <c r="X13787" i="2"/>
  <c r="AE13787" i="2" s="1"/>
  <c r="X13788" i="2"/>
  <c r="AE13788" i="2" s="1"/>
  <c r="X13789" i="2"/>
  <c r="AE13789" i="2" s="1"/>
  <c r="X13790" i="2"/>
  <c r="AE13790" i="2" s="1"/>
  <c r="X13791" i="2"/>
  <c r="AE13791" i="2" s="1"/>
  <c r="X13792" i="2"/>
  <c r="AE13792" i="2" s="1"/>
  <c r="X13793" i="2"/>
  <c r="X13794" i="2"/>
  <c r="X13795" i="2"/>
  <c r="AE13795" i="2" s="1"/>
  <c r="X13796" i="2"/>
  <c r="AE13796" i="2" s="1"/>
  <c r="X13797" i="2"/>
  <c r="AE13797" i="2" s="1"/>
  <c r="X13798" i="2"/>
  <c r="AE13798" i="2" s="1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AE13814" i="2" s="1"/>
  <c r="X13815" i="2"/>
  <c r="AE13815" i="2" s="1"/>
  <c r="X13816" i="2"/>
  <c r="X13817" i="2"/>
  <c r="X13818" i="2"/>
  <c r="X13819" i="2"/>
  <c r="AE13819" i="2" s="1"/>
  <c r="X13820" i="2"/>
  <c r="AE13820" i="2" s="1"/>
  <c r="X13821" i="2"/>
  <c r="AE13821" i="2" s="1"/>
  <c r="X13822" i="2"/>
  <c r="AE13822" i="2" s="1"/>
  <c r="X13823" i="2"/>
  <c r="X13824" i="2"/>
  <c r="AE13824" i="2" s="1"/>
  <c r="X13825" i="2"/>
  <c r="AE13825" i="2" s="1"/>
  <c r="X13826" i="2"/>
  <c r="AE13826" i="2" s="1"/>
  <c r="X13827" i="2"/>
  <c r="X13828" i="2"/>
  <c r="X13829" i="2"/>
  <c r="AE13829" i="2" s="1"/>
  <c r="X13830" i="2"/>
  <c r="X13831" i="2"/>
  <c r="AE13831" i="2" s="1"/>
  <c r="X13832" i="2"/>
  <c r="AE13832" i="2" s="1"/>
  <c r="X13833" i="2"/>
  <c r="AE13833" i="2" s="1"/>
  <c r="X13834" i="2"/>
  <c r="AE13834" i="2" s="1"/>
  <c r="X13835" i="2"/>
  <c r="AE13835" i="2" s="1"/>
  <c r="X13836" i="2"/>
  <c r="AE13836" i="2" s="1"/>
  <c r="X13837" i="2"/>
  <c r="AE13837" i="2" s="1"/>
  <c r="X13838" i="2"/>
  <c r="AE13838" i="2" s="1"/>
  <c r="X13839" i="2"/>
  <c r="AE13839" i="2" s="1"/>
  <c r="X13840" i="2"/>
  <c r="AE13840" i="2" s="1"/>
  <c r="X13841" i="2"/>
  <c r="AE13841" i="2" s="1"/>
  <c r="X13842" i="2"/>
  <c r="AE13842" i="2" s="1"/>
  <c r="X13843" i="2"/>
  <c r="AE13843" i="2" s="1"/>
  <c r="X13844" i="2"/>
  <c r="AE13844" i="2" s="1"/>
  <c r="X13845" i="2"/>
  <c r="AE13845" i="2" s="1"/>
  <c r="X13846" i="2"/>
  <c r="AE13846" i="2" s="1"/>
  <c r="X13847" i="2"/>
  <c r="AE13847" i="2" s="1"/>
  <c r="X13848" i="2"/>
  <c r="AE13848" i="2" s="1"/>
  <c r="X13849" i="2"/>
  <c r="AE13849" i="2" s="1"/>
  <c r="X13850" i="2"/>
  <c r="AE13850" i="2" s="1"/>
  <c r="X13851" i="2"/>
  <c r="AE13851" i="2" s="1"/>
  <c r="X13852" i="2"/>
  <c r="AE13852" i="2" s="1"/>
  <c r="X13853" i="2"/>
  <c r="AE13853" i="2" s="1"/>
  <c r="X13854" i="2"/>
  <c r="AE13854" i="2" s="1"/>
  <c r="X13855" i="2"/>
  <c r="AE13855" i="2" s="1"/>
  <c r="X13856" i="2"/>
  <c r="AE13856" i="2" s="1"/>
  <c r="X13857" i="2"/>
  <c r="AE13857" i="2" s="1"/>
  <c r="X13858" i="2"/>
  <c r="AE13858" i="2" s="1"/>
  <c r="X13859" i="2"/>
  <c r="AE13859" i="2" s="1"/>
  <c r="X13860" i="2"/>
  <c r="AE13860" i="2" s="1"/>
  <c r="X13861" i="2"/>
  <c r="AE13861" i="2" s="1"/>
  <c r="X13862" i="2"/>
  <c r="AE13862" i="2" s="1"/>
  <c r="X13863" i="2"/>
  <c r="AE13863" i="2" s="1"/>
  <c r="X13864" i="2"/>
  <c r="AE13864" i="2" s="1"/>
  <c r="X13865" i="2"/>
  <c r="AE13865" i="2" s="1"/>
  <c r="X13866" i="2"/>
  <c r="AE13866" i="2" s="1"/>
  <c r="X13867" i="2"/>
  <c r="AE13867" i="2" s="1"/>
  <c r="X13868" i="2"/>
  <c r="AE13868" i="2" s="1"/>
  <c r="X13869" i="2"/>
  <c r="AE13869" i="2" s="1"/>
  <c r="X13870" i="2"/>
  <c r="AE13870" i="2" s="1"/>
  <c r="X13871" i="2"/>
  <c r="AE13871" i="2" s="1"/>
  <c r="X13872" i="2"/>
  <c r="AE13872" i="2" s="1"/>
  <c r="X13873" i="2"/>
  <c r="AE13873" i="2" s="1"/>
  <c r="X13874" i="2"/>
  <c r="AE13874" i="2" s="1"/>
  <c r="X13875" i="2"/>
  <c r="AE13875" i="2" s="1"/>
  <c r="X13876" i="2"/>
  <c r="AE13876" i="2" s="1"/>
  <c r="X13877" i="2"/>
  <c r="AE13877" i="2" s="1"/>
  <c r="X13878" i="2"/>
  <c r="AE13878" i="2" s="1"/>
  <c r="X13879" i="2"/>
  <c r="AE13879" i="2" s="1"/>
  <c r="X13880" i="2"/>
  <c r="AE13880" i="2" s="1"/>
  <c r="X13881" i="2"/>
  <c r="AE13881" i="2" s="1"/>
  <c r="X13882" i="2"/>
  <c r="AE13882" i="2" s="1"/>
  <c r="X13883" i="2"/>
  <c r="AE13883" i="2" s="1"/>
  <c r="X13884" i="2"/>
  <c r="AE13884" i="2" s="1"/>
  <c r="X13885" i="2"/>
  <c r="AE13885" i="2" s="1"/>
  <c r="X13886" i="2"/>
  <c r="AE13886" i="2" s="1"/>
  <c r="X13887" i="2"/>
  <c r="AE13887" i="2" s="1"/>
  <c r="X13888" i="2"/>
  <c r="AE13888" i="2" s="1"/>
  <c r="X13889" i="2"/>
  <c r="AE13889" i="2" s="1"/>
  <c r="X13890" i="2"/>
  <c r="AE13890" i="2" s="1"/>
  <c r="X13891" i="2"/>
  <c r="AE13891" i="2" s="1"/>
  <c r="X13892" i="2"/>
  <c r="AE13892" i="2" s="1"/>
  <c r="X13893" i="2"/>
  <c r="AE13893" i="2" s="1"/>
  <c r="X13894" i="2"/>
  <c r="AE13894" i="2" s="1"/>
  <c r="X13895" i="2"/>
  <c r="AE13895" i="2" s="1"/>
  <c r="X13896" i="2"/>
  <c r="AE13896" i="2" s="1"/>
  <c r="X13897" i="2"/>
  <c r="AE13897" i="2" s="1"/>
  <c r="X13898" i="2"/>
  <c r="AE13898" i="2" s="1"/>
  <c r="X13899" i="2"/>
  <c r="AE13899" i="2" s="1"/>
  <c r="X13900" i="2"/>
  <c r="AE13900" i="2" s="1"/>
  <c r="X13901" i="2"/>
  <c r="AE13901" i="2" s="1"/>
  <c r="X13902" i="2"/>
  <c r="AE13902" i="2" s="1"/>
  <c r="X13903" i="2"/>
  <c r="AE13903" i="2" s="1"/>
  <c r="X13904" i="2"/>
  <c r="AE13904" i="2" s="1"/>
  <c r="X13905" i="2"/>
  <c r="AE13905" i="2" s="1"/>
  <c r="X13906" i="2"/>
  <c r="AE13906" i="2" s="1"/>
  <c r="X13907" i="2"/>
  <c r="AE13907" i="2" s="1"/>
  <c r="X13908" i="2"/>
  <c r="AE13908" i="2" s="1"/>
  <c r="X13909" i="2"/>
  <c r="AE13909" i="2" s="1"/>
  <c r="X13910" i="2"/>
  <c r="AE13910" i="2" s="1"/>
  <c r="X13911" i="2"/>
  <c r="AE13911" i="2" s="1"/>
  <c r="X13912" i="2"/>
  <c r="AE13912" i="2" s="1"/>
  <c r="X13913" i="2"/>
  <c r="AE13913" i="2" s="1"/>
  <c r="X13914" i="2"/>
  <c r="AE13914" i="2" s="1"/>
  <c r="X13915" i="2"/>
  <c r="AE13915" i="2" s="1"/>
  <c r="X13916" i="2"/>
  <c r="AE13916" i="2" s="1"/>
  <c r="X13917" i="2"/>
  <c r="AE13917" i="2" s="1"/>
  <c r="X13918" i="2"/>
  <c r="AE13918" i="2" s="1"/>
  <c r="X13919" i="2"/>
  <c r="AE13919" i="2" s="1"/>
  <c r="X13920" i="2"/>
  <c r="AE13920" i="2" s="1"/>
  <c r="X13921" i="2"/>
  <c r="AE13921" i="2" s="1"/>
  <c r="X13922" i="2"/>
  <c r="AE13922" i="2" s="1"/>
  <c r="X13923" i="2"/>
  <c r="AE13923" i="2" s="1"/>
  <c r="X13924" i="2"/>
  <c r="AE13924" i="2" s="1"/>
  <c r="X13925" i="2"/>
  <c r="AE13925" i="2" s="1"/>
  <c r="X13926" i="2"/>
  <c r="AE13926" i="2" s="1"/>
  <c r="X13927" i="2"/>
  <c r="AE13927" i="2" s="1"/>
  <c r="X13928" i="2"/>
  <c r="AE13928" i="2" s="1"/>
  <c r="X13929" i="2"/>
  <c r="AE13929" i="2" s="1"/>
  <c r="X13930" i="2"/>
  <c r="AE13930" i="2" s="1"/>
  <c r="X13931" i="2"/>
  <c r="X13932" i="2"/>
  <c r="AE13932" i="2" s="1"/>
  <c r="X13933" i="2"/>
  <c r="AE13933" i="2" s="1"/>
  <c r="X13934" i="2"/>
  <c r="AE13934" i="2" s="1"/>
  <c r="X13935" i="2"/>
  <c r="AE13935" i="2" s="1"/>
  <c r="X13936" i="2"/>
  <c r="AE13936" i="2" s="1"/>
  <c r="X13937" i="2"/>
  <c r="AE13937" i="2" s="1"/>
  <c r="X13938" i="2"/>
  <c r="AE13938" i="2" s="1"/>
  <c r="X13939" i="2"/>
  <c r="AE13939" i="2" s="1"/>
  <c r="X13940" i="2"/>
  <c r="AE13940" i="2" s="1"/>
  <c r="X13941" i="2"/>
  <c r="AE13941" i="2" s="1"/>
  <c r="X13942" i="2"/>
  <c r="AE13942" i="2" s="1"/>
  <c r="X13943" i="2"/>
  <c r="AE13943" i="2" s="1"/>
  <c r="X13944" i="2"/>
  <c r="AE13944" i="2" s="1"/>
  <c r="X13945" i="2"/>
  <c r="AE13945" i="2" s="1"/>
  <c r="X13946" i="2"/>
  <c r="AE13946" i="2" s="1"/>
  <c r="X13947" i="2"/>
  <c r="AE13947" i="2" s="1"/>
  <c r="X13948" i="2"/>
  <c r="AE13948" i="2" s="1"/>
  <c r="X13949" i="2"/>
  <c r="AE13949" i="2" s="1"/>
  <c r="X13950" i="2"/>
  <c r="AE13950" i="2" s="1"/>
  <c r="X13951" i="2"/>
  <c r="AE13951" i="2" s="1"/>
  <c r="X13952" i="2"/>
  <c r="AE13952" i="2" s="1"/>
  <c r="X13953" i="2"/>
  <c r="AE13953" i="2" s="1"/>
  <c r="X13954" i="2"/>
  <c r="X13955" i="2"/>
  <c r="X13956" i="2"/>
  <c r="AE13956" i="2" s="1"/>
  <c r="X13957" i="2"/>
  <c r="AE13957" i="2" s="1"/>
  <c r="X13958" i="2"/>
  <c r="AE13958" i="2" s="1"/>
  <c r="X13959" i="2"/>
  <c r="AE13959" i="2" s="1"/>
  <c r="X13960" i="2"/>
  <c r="AE13960" i="2" s="1"/>
  <c r="X13961" i="2"/>
  <c r="AE13961" i="2" s="1"/>
  <c r="X13962" i="2"/>
  <c r="AE13962" i="2" s="1"/>
  <c r="X13963" i="2"/>
  <c r="AE13963" i="2" s="1"/>
  <c r="X13964" i="2"/>
  <c r="AE13964" i="2" s="1"/>
  <c r="X13965" i="2"/>
  <c r="AE13965" i="2" s="1"/>
  <c r="X13966" i="2"/>
  <c r="X13967" i="2"/>
  <c r="X13968" i="2"/>
  <c r="AE13968" i="2" s="1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AE13981" i="2" s="1"/>
  <c r="X13982" i="2"/>
  <c r="AE13982" i="2" s="1"/>
  <c r="X13983" i="2"/>
  <c r="AE13983" i="2" s="1"/>
  <c r="X13984" i="2"/>
  <c r="AE13984" i="2" s="1"/>
  <c r="X13985" i="2"/>
  <c r="AE13985" i="2" s="1"/>
  <c r="X13986" i="2"/>
  <c r="AE13986" i="2" s="1"/>
  <c r="X13987" i="2"/>
  <c r="AE13987" i="2" s="1"/>
  <c r="X13988" i="2"/>
  <c r="AE13988" i="2" s="1"/>
  <c r="X13989" i="2"/>
  <c r="AE13989" i="2" s="1"/>
  <c r="X13990" i="2"/>
  <c r="AE13990" i="2" s="1"/>
  <c r="X13991" i="2"/>
  <c r="AE13991" i="2" s="1"/>
  <c r="X13992" i="2"/>
  <c r="AE13992" i="2" s="1"/>
  <c r="X13993" i="2"/>
  <c r="AE13993" i="2" s="1"/>
  <c r="X13994" i="2"/>
  <c r="AE13994" i="2" s="1"/>
  <c r="X13995" i="2"/>
  <c r="AE13995" i="2" s="1"/>
  <c r="X13996" i="2"/>
  <c r="AE13996" i="2" s="1"/>
  <c r="X13997" i="2"/>
  <c r="AE13997" i="2" s="1"/>
  <c r="X13998" i="2"/>
  <c r="AE13998" i="2" s="1"/>
  <c r="X13999" i="2"/>
  <c r="AE13999" i="2" s="1"/>
  <c r="X14000" i="2"/>
  <c r="AE14000" i="2" s="1"/>
  <c r="X14001" i="2"/>
  <c r="AE14001" i="2" s="1"/>
  <c r="X14002" i="2"/>
  <c r="AE14002" i="2" s="1"/>
  <c r="X14003" i="2"/>
  <c r="AE14003" i="2" s="1"/>
  <c r="X14004" i="2"/>
  <c r="AE14004" i="2" s="1"/>
  <c r="X14005" i="2"/>
  <c r="AE14005" i="2" s="1"/>
  <c r="X14006" i="2"/>
  <c r="AE14006" i="2" s="1"/>
  <c r="X14007" i="2"/>
  <c r="AE14007" i="2" s="1"/>
  <c r="X14008" i="2"/>
  <c r="X14009" i="2"/>
  <c r="X14010" i="2"/>
  <c r="X14011" i="2"/>
  <c r="X14012" i="2"/>
  <c r="X14013" i="2"/>
  <c r="X14014" i="2"/>
  <c r="X14015" i="2"/>
  <c r="X14016" i="2"/>
  <c r="AE14016" i="2" s="1"/>
  <c r="X14017" i="2"/>
  <c r="AE14017" i="2" s="1"/>
  <c r="X14018" i="2"/>
  <c r="AE14018" i="2" s="1"/>
  <c r="X14019" i="2"/>
  <c r="AE14019" i="2" s="1"/>
  <c r="X14020" i="2"/>
  <c r="AE14020" i="2" s="1"/>
  <c r="X14021" i="2"/>
  <c r="AE14021" i="2" s="1"/>
  <c r="X14022" i="2"/>
  <c r="AE14022" i="2" s="1"/>
  <c r="X14023" i="2"/>
  <c r="AE14023" i="2" s="1"/>
  <c r="X14024" i="2"/>
  <c r="AE14024" i="2" s="1"/>
  <c r="X14025" i="2"/>
  <c r="AE14025" i="2" s="1"/>
  <c r="X14026" i="2"/>
  <c r="AE14026" i="2" s="1"/>
  <c r="X14027" i="2"/>
  <c r="AE14027" i="2" s="1"/>
  <c r="X14028" i="2"/>
  <c r="AE14028" i="2" s="1"/>
  <c r="X14029" i="2"/>
  <c r="AE14029" i="2" s="1"/>
  <c r="X14030" i="2"/>
  <c r="AE14030" i="2" s="1"/>
  <c r="X14031" i="2"/>
  <c r="AE14031" i="2" s="1"/>
  <c r="X14032" i="2"/>
  <c r="AE14032" i="2" s="1"/>
  <c r="X14033" i="2"/>
  <c r="AE14033" i="2" s="1"/>
  <c r="X14034" i="2"/>
  <c r="AE14034" i="2" s="1"/>
  <c r="X14035" i="2"/>
  <c r="AE14035" i="2" s="1"/>
  <c r="X14036" i="2"/>
  <c r="AE14036" i="2" s="1"/>
  <c r="X14037" i="2"/>
  <c r="AE14037" i="2" s="1"/>
  <c r="X14038" i="2"/>
  <c r="AE14038" i="2" s="1"/>
  <c r="X14039" i="2"/>
  <c r="AE14039" i="2" s="1"/>
  <c r="X14040" i="2"/>
  <c r="AE14040" i="2" s="1"/>
  <c r="X14041" i="2"/>
  <c r="X14042" i="2"/>
  <c r="X14043" i="2"/>
  <c r="X14044" i="2"/>
  <c r="X14045" i="2"/>
  <c r="X14046" i="2"/>
  <c r="AE14046" i="2" s="1"/>
  <c r="X14047" i="2"/>
  <c r="AE14047" i="2" s="1"/>
  <c r="X14048" i="2"/>
  <c r="AE14048" i="2" s="1"/>
  <c r="X14049" i="2"/>
  <c r="X14050" i="2"/>
  <c r="X14051" i="2"/>
  <c r="X14052" i="2"/>
  <c r="AE14052" i="2" s="1"/>
  <c r="X14053" i="2"/>
  <c r="AE14053" i="2" s="1"/>
  <c r="X14054" i="2"/>
  <c r="AE14054" i="2" s="1"/>
  <c r="X14055" i="2"/>
  <c r="AE14055" i="2" s="1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AE14091" i="2" s="1"/>
  <c r="X14092" i="2"/>
  <c r="AE14092" i="2" s="1"/>
  <c r="X14093" i="2"/>
  <c r="X14094" i="2"/>
  <c r="X14095" i="2"/>
  <c r="X14096" i="2"/>
  <c r="X14097" i="2"/>
  <c r="X14098" i="2"/>
  <c r="X14099" i="2"/>
  <c r="X14100" i="2"/>
  <c r="X14101" i="2"/>
  <c r="X14102" i="2"/>
  <c r="AE14102" i="2" s="1"/>
  <c r="X14103" i="2"/>
  <c r="AE14103" i="2" s="1"/>
  <c r="X14104" i="2"/>
  <c r="AE14104" i="2" s="1"/>
  <c r="X14105" i="2"/>
  <c r="AE14105" i="2" s="1"/>
  <c r="X14106" i="2"/>
  <c r="AE14106" i="2" s="1"/>
  <c r="X14107" i="2"/>
  <c r="AE14107" i="2" s="1"/>
  <c r="X14108" i="2"/>
  <c r="AE14108" i="2" s="1"/>
  <c r="X14109" i="2"/>
  <c r="AE14109" i="2" s="1"/>
  <c r="X14110" i="2"/>
  <c r="AE14110" i="2" s="1"/>
  <c r="X14111" i="2"/>
  <c r="AE14111" i="2" s="1"/>
  <c r="X14112" i="2"/>
  <c r="AE14112" i="2" s="1"/>
  <c r="X14113" i="2"/>
  <c r="AE14113" i="2" s="1"/>
  <c r="X14114" i="2"/>
  <c r="X14115" i="2"/>
  <c r="AE14115" i="2" s="1"/>
  <c r="X14116" i="2"/>
  <c r="AE14116" i="2" s="1"/>
  <c r="X14117" i="2"/>
  <c r="AE14117" i="2" s="1"/>
  <c r="X14118" i="2"/>
  <c r="AE14118" i="2" s="1"/>
  <c r="X14119" i="2"/>
  <c r="AE14119" i="2" s="1"/>
  <c r="X14120" i="2"/>
  <c r="AE14120" i="2" s="1"/>
  <c r="X14121" i="2"/>
  <c r="AE14121" i="2" s="1"/>
  <c r="X14122" i="2"/>
  <c r="AE14122" i="2" s="1"/>
  <c r="X14123" i="2"/>
  <c r="AE14123" i="2" s="1"/>
  <c r="X14124" i="2"/>
  <c r="X14125" i="2"/>
  <c r="X14126" i="2"/>
  <c r="X14127" i="2"/>
  <c r="AE14127" i="2" s="1"/>
  <c r="X14128" i="2"/>
  <c r="AE14128" i="2" s="1"/>
  <c r="X14129" i="2"/>
  <c r="AE14129" i="2" s="1"/>
  <c r="X14130" i="2"/>
  <c r="AE14130" i="2" s="1"/>
  <c r="X14131" i="2"/>
  <c r="AE14131" i="2" s="1"/>
  <c r="X14132" i="2"/>
  <c r="AE14132" i="2" s="1"/>
  <c r="X14133" i="2"/>
  <c r="AE14133" i="2" s="1"/>
  <c r="X14134" i="2"/>
  <c r="AE14134" i="2" s="1"/>
  <c r="X14135" i="2"/>
  <c r="AE14135" i="2" s="1"/>
  <c r="X14136" i="2"/>
  <c r="AE14136" i="2" s="1"/>
  <c r="X14137" i="2"/>
  <c r="AE14137" i="2" s="1"/>
  <c r="X14138" i="2"/>
  <c r="AE14138" i="2" s="1"/>
  <c r="X14139" i="2"/>
  <c r="AE14139" i="2" s="1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AE14155" i="2" s="1"/>
  <c r="X14156" i="2"/>
  <c r="AE14156" i="2" s="1"/>
  <c r="X14157" i="2"/>
  <c r="AE14157" i="2" s="1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AE14173" i="2" s="1"/>
  <c r="X14174" i="2"/>
  <c r="AE14174" i="2" s="1"/>
  <c r="X14175" i="2"/>
  <c r="AE14175" i="2" s="1"/>
  <c r="X14176" i="2"/>
  <c r="AE14176" i="2" s="1"/>
  <c r="X14177" i="2"/>
  <c r="AE14177" i="2" s="1"/>
  <c r="X14178" i="2"/>
  <c r="AE14178" i="2" s="1"/>
  <c r="X14179" i="2"/>
  <c r="X14180" i="2"/>
  <c r="X14181" i="2"/>
  <c r="X14182" i="2"/>
  <c r="X14183" i="2"/>
  <c r="X14184" i="2"/>
  <c r="X14185" i="2"/>
  <c r="X14186" i="2"/>
  <c r="X14187" i="2"/>
  <c r="X14188" i="2"/>
  <c r="X14189" i="2"/>
  <c r="AE14189" i="2" s="1"/>
  <c r="X14190" i="2"/>
  <c r="AE14190" i="2" s="1"/>
  <c r="X14191" i="2"/>
  <c r="AE14191" i="2" s="1"/>
  <c r="X14192" i="2"/>
  <c r="AE14192" i="2" s="1"/>
  <c r="X14193" i="2"/>
  <c r="AE14193" i="2" s="1"/>
  <c r="X14194" i="2"/>
  <c r="AE14194" i="2" s="1"/>
  <c r="X14195" i="2"/>
  <c r="AE14195" i="2" s="1"/>
  <c r="X14196" i="2"/>
  <c r="AE14196" i="2" s="1"/>
  <c r="X14197" i="2"/>
  <c r="AE14197" i="2" s="1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AE14248" i="2" s="1"/>
  <c r="X14249" i="2"/>
  <c r="AE14249" i="2" s="1"/>
  <c r="X14250" i="2"/>
  <c r="AE14250" i="2" s="1"/>
  <c r="X14251" i="2"/>
  <c r="AE14251" i="2" s="1"/>
  <c r="X14252" i="2"/>
  <c r="AE14252" i="2" s="1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AE14266" i="2" s="1"/>
  <c r="X14267" i="2"/>
  <c r="AE14267" i="2" s="1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AE14283" i="2" s="1"/>
  <c r="X14284" i="2"/>
  <c r="AE14284" i="2" s="1"/>
  <c r="X14285" i="2"/>
  <c r="AE14285" i="2" s="1"/>
  <c r="X14286" i="2"/>
  <c r="AE14286" i="2" s="1"/>
  <c r="X14287" i="2"/>
  <c r="AE14287" i="2" s="1"/>
  <c r="X14288" i="2"/>
  <c r="AE14288" i="2" s="1"/>
  <c r="X14289" i="2"/>
  <c r="X14290" i="2"/>
  <c r="X14291" i="2"/>
  <c r="X14292" i="2"/>
  <c r="X14293" i="2"/>
  <c r="X14294" i="2"/>
  <c r="X14295" i="2"/>
  <c r="X14296" i="2"/>
  <c r="AE14296" i="2" s="1"/>
  <c r="X14297" i="2"/>
  <c r="AE14297" i="2" s="1"/>
  <c r="X14298" i="2"/>
  <c r="AE14298" i="2" s="1"/>
  <c r="X14299" i="2"/>
  <c r="AE14299" i="2" s="1"/>
  <c r="X14300" i="2"/>
  <c r="AE14300" i="2" s="1"/>
  <c r="X14301" i="2"/>
  <c r="AE14301" i="2" s="1"/>
  <c r="X14302" i="2"/>
  <c r="AE14302" i="2" s="1"/>
  <c r="X14303" i="2"/>
  <c r="AE14303" i="2" s="1"/>
  <c r="X14304" i="2"/>
  <c r="AE14304" i="2" s="1"/>
  <c r="X14305" i="2"/>
  <c r="AE14305" i="2" s="1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AE14331" i="2" s="1"/>
  <c r="X14332" i="2"/>
  <c r="AE14332" i="2" s="1"/>
  <c r="X14333" i="2"/>
  <c r="AE14333" i="2" s="1"/>
  <c r="X14334" i="2"/>
  <c r="AE14334" i="2" s="1"/>
  <c r="X14335" i="2"/>
  <c r="AE14335" i="2" s="1"/>
  <c r="X14336" i="2"/>
  <c r="AE14336" i="2" s="1"/>
  <c r="X14337" i="2"/>
  <c r="X14338" i="2"/>
  <c r="X14339" i="2"/>
  <c r="X14340" i="2"/>
  <c r="X14341" i="2"/>
  <c r="AE14341" i="2" s="1"/>
  <c r="X14342" i="2"/>
  <c r="AE14342" i="2" s="1"/>
  <c r="X14343" i="2"/>
  <c r="AE14343" i="2" s="1"/>
  <c r="X14344" i="2"/>
  <c r="AE14344" i="2" s="1"/>
  <c r="X14345" i="2"/>
  <c r="AE14345" i="2" s="1"/>
  <c r="X14346" i="2"/>
  <c r="AE14346" i="2" s="1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AE14379" i="2" s="1"/>
  <c r="X14380" i="2"/>
  <c r="AE14380" i="2" s="1"/>
  <c r="X14381" i="2"/>
  <c r="AE14381" i="2" s="1"/>
  <c r="X14382" i="2"/>
  <c r="AE14382" i="2" s="1"/>
  <c r="X14383" i="2"/>
  <c r="AE14383" i="2" s="1"/>
  <c r="X14384" i="2"/>
  <c r="AE14384" i="2" s="1"/>
  <c r="X14385" i="2"/>
  <c r="AE14385" i="2" s="1"/>
  <c r="X14386" i="2"/>
  <c r="AE14386" i="2" s="1"/>
  <c r="X14387" i="2"/>
  <c r="AE14387" i="2" s="1"/>
  <c r="X14388" i="2"/>
  <c r="AE14388" i="2" s="1"/>
  <c r="X14389" i="2"/>
  <c r="AE14389" i="2" s="1"/>
  <c r="X14390" i="2"/>
  <c r="AE14390" i="2" s="1"/>
  <c r="X14391" i="2"/>
  <c r="AE14391" i="2" s="1"/>
  <c r="X14392" i="2"/>
  <c r="AE14392" i="2" s="1"/>
  <c r="X14393" i="2"/>
  <c r="X14394" i="2"/>
  <c r="X14395" i="2"/>
  <c r="X14396" i="2"/>
  <c r="AE14396" i="2" s="1"/>
  <c r="X14397" i="2"/>
  <c r="AE14397" i="2" s="1"/>
  <c r="X14398" i="2"/>
  <c r="AE14398" i="2" s="1"/>
  <c r="X14399" i="2"/>
  <c r="AE14399" i="2" s="1"/>
  <c r="X14400" i="2"/>
  <c r="AE14400" i="2" s="1"/>
  <c r="X14401" i="2"/>
  <c r="AE14401" i="2" s="1"/>
  <c r="X14402" i="2"/>
  <c r="AE14402" i="2" s="1"/>
  <c r="X14403" i="2"/>
  <c r="AE14403" i="2" s="1"/>
  <c r="X14404" i="2"/>
  <c r="AE14404" i="2" s="1"/>
  <c r="X14405" i="2"/>
  <c r="AE14405" i="2" s="1"/>
  <c r="X14406" i="2"/>
  <c r="AE14406" i="2" s="1"/>
  <c r="X14407" i="2"/>
  <c r="AE14407" i="2" s="1"/>
  <c r="X14408" i="2"/>
  <c r="AE14408" i="2" s="1"/>
  <c r="X14409" i="2"/>
  <c r="AE14409" i="2" s="1"/>
  <c r="X14410" i="2"/>
  <c r="AE14410" i="2" s="1"/>
  <c r="X14411" i="2"/>
  <c r="AE14411" i="2" s="1"/>
  <c r="X14412" i="2"/>
  <c r="AE14412" i="2" s="1"/>
  <c r="X14413" i="2"/>
  <c r="AE14413" i="2" s="1"/>
  <c r="X14414" i="2"/>
  <c r="X14415" i="2"/>
  <c r="X14416" i="2"/>
  <c r="X14417" i="2"/>
  <c r="AE14417" i="2" s="1"/>
  <c r="X14418" i="2"/>
  <c r="AE14418" i="2" s="1"/>
  <c r="X14419" i="2"/>
  <c r="AE14419" i="2" s="1"/>
  <c r="X14420" i="2"/>
  <c r="AE14420" i="2" s="1"/>
  <c r="X14421" i="2"/>
  <c r="AE14421" i="2" s="1"/>
  <c r="X14422" i="2"/>
  <c r="AE14422" i="2" s="1"/>
  <c r="X14423" i="2"/>
  <c r="AE14423" i="2" s="1"/>
  <c r="X14424" i="2"/>
  <c r="X14425" i="2"/>
  <c r="X14426" i="2"/>
  <c r="X14427" i="2"/>
  <c r="X14428" i="2"/>
  <c r="X14429" i="2"/>
  <c r="AE14429" i="2" s="1"/>
  <c r="X14430" i="2"/>
  <c r="AE14430" i="2" s="1"/>
  <c r="X14431" i="2"/>
  <c r="AE14431" i="2" s="1"/>
  <c r="X14432" i="2"/>
  <c r="AE14432" i="2" s="1"/>
  <c r="X14433" i="2"/>
  <c r="X14434" i="2"/>
  <c r="X14435" i="2"/>
  <c r="X14436" i="2"/>
  <c r="X14437" i="2"/>
  <c r="X14438" i="2"/>
  <c r="X14439" i="2"/>
  <c r="X14440" i="2"/>
  <c r="X14441" i="2"/>
  <c r="X14442" i="2"/>
  <c r="AE14442" i="2" s="1"/>
  <c r="X14443" i="2"/>
  <c r="AE14443" i="2" s="1"/>
  <c r="X14444" i="2"/>
  <c r="AE14444" i="2" s="1"/>
  <c r="X14445" i="2"/>
  <c r="AE14445" i="2" s="1"/>
  <c r="X14446" i="2"/>
  <c r="AE14446" i="2" s="1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AE14491" i="2" s="1"/>
  <c r="X14492" i="2"/>
  <c r="AE14492" i="2" s="1"/>
  <c r="X14493" i="2"/>
  <c r="AE14493" i="2" s="1"/>
  <c r="X14494" i="2"/>
  <c r="AE14494" i="2" s="1"/>
  <c r="X14495" i="2"/>
  <c r="AE14495" i="2" s="1"/>
  <c r="X14496" i="2"/>
  <c r="AE14496" i="2" s="1"/>
  <c r="X14497" i="2"/>
  <c r="X14498" i="2"/>
  <c r="AE14498" i="2" s="1"/>
  <c r="X14499" i="2"/>
  <c r="AE14499" i="2" s="1"/>
  <c r="X14500" i="2"/>
  <c r="AE14500" i="2" s="1"/>
  <c r="X14501" i="2"/>
  <c r="X14502" i="2"/>
  <c r="X14503" i="2"/>
  <c r="X14504" i="2"/>
  <c r="X14505" i="2"/>
  <c r="X14506" i="2"/>
  <c r="X14507" i="2"/>
  <c r="X14508" i="2"/>
  <c r="X14509" i="2"/>
  <c r="X14510" i="2"/>
  <c r="AE14510" i="2" s="1"/>
  <c r="X14511" i="2"/>
  <c r="AE14511" i="2" s="1"/>
  <c r="X14512" i="2"/>
  <c r="AE14512" i="2" s="1"/>
  <c r="X14513" i="2"/>
  <c r="AE14513" i="2" s="1"/>
  <c r="X14514" i="2"/>
  <c r="AE14514" i="2" s="1"/>
  <c r="X14515" i="2"/>
  <c r="AE14515" i="2" s="1"/>
  <c r="X14516" i="2"/>
  <c r="X14517" i="2"/>
  <c r="X14518" i="2"/>
  <c r="X14519" i="2"/>
  <c r="X14520" i="2"/>
  <c r="AE14520" i="2" s="1"/>
  <c r="X14521" i="2"/>
  <c r="X14522" i="2"/>
  <c r="X14523" i="2"/>
  <c r="X14524" i="2"/>
  <c r="X14525" i="2"/>
  <c r="AE14525" i="2" s="1"/>
  <c r="X14526" i="2"/>
  <c r="AE14526" i="2" s="1"/>
  <c r="X14527" i="2"/>
  <c r="AE14527" i="2" s="1"/>
  <c r="X14528" i="2"/>
  <c r="AE14528" i="2" s="1"/>
  <c r="X14529" i="2"/>
  <c r="AE14529" i="2" s="1"/>
  <c r="X14530" i="2"/>
  <c r="AE14530" i="2" s="1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AE14544" i="2" s="1"/>
  <c r="X14545" i="2"/>
  <c r="AE14545" i="2" s="1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AE14571" i="2" s="1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AE14602" i="2" s="1"/>
  <c r="X14603" i="2"/>
  <c r="AE14603" i="2" s="1"/>
  <c r="X14604" i="2"/>
  <c r="AE14604" i="2" s="1"/>
  <c r="X14605" i="2"/>
  <c r="AE14605" i="2" s="1"/>
  <c r="X14606" i="2"/>
  <c r="X14607" i="2"/>
  <c r="X14608" i="2"/>
  <c r="X14609" i="2"/>
  <c r="X14610" i="2"/>
  <c r="X14611" i="2"/>
  <c r="X14612" i="2"/>
  <c r="X14613" i="2"/>
  <c r="X14614" i="2"/>
  <c r="AE14614" i="2" s="1"/>
  <c r="X14615" i="2"/>
  <c r="AE14615" i="2" s="1"/>
  <c r="X14616" i="2"/>
  <c r="AE14616" i="2" s="1"/>
  <c r="X14617" i="2"/>
  <c r="AE14617" i="2" s="1"/>
  <c r="X14618" i="2"/>
  <c r="AE14618" i="2" s="1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AE14640" i="2" s="1"/>
  <c r="X14641" i="2"/>
  <c r="AE14641" i="2" s="1"/>
  <c r="X14642" i="2"/>
  <c r="AE14642" i="2" s="1"/>
  <c r="X14643" i="2"/>
  <c r="AE14643" i="2" s="1"/>
  <c r="X14644" i="2"/>
  <c r="X14645" i="2"/>
  <c r="X14646" i="2"/>
  <c r="X14647" i="2"/>
  <c r="X14648" i="2"/>
  <c r="AE14648" i="2" s="1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AE14685" i="2" s="1"/>
  <c r="X14686" i="2"/>
  <c r="AE14686" i="2" s="1"/>
  <c r="X14687" i="2"/>
  <c r="AE14687" i="2" s="1"/>
  <c r="X14688" i="2"/>
  <c r="AE14688" i="2" s="1"/>
  <c r="X14689" i="2"/>
  <c r="AE14689" i="2" s="1"/>
  <c r="X14690" i="2"/>
  <c r="AE14690" i="2" s="1"/>
  <c r="X14691" i="2"/>
  <c r="AE14691" i="2" s="1"/>
  <c r="X14692" i="2"/>
  <c r="AE14692" i="2" s="1"/>
  <c r="X14693" i="2"/>
  <c r="AE14693" i="2" s="1"/>
  <c r="X14694" i="2"/>
  <c r="AE14694" i="2" s="1"/>
  <c r="X14695" i="2"/>
  <c r="AE14695" i="2" s="1"/>
  <c r="X14696" i="2"/>
  <c r="AE14696" i="2" s="1"/>
  <c r="X14697" i="2"/>
  <c r="AE14697" i="2" s="1"/>
  <c r="X14698" i="2"/>
  <c r="AE14698" i="2" s="1"/>
  <c r="X14699" i="2"/>
  <c r="AE14699" i="2" s="1"/>
  <c r="X14700" i="2"/>
  <c r="AE14700" i="2" s="1"/>
  <c r="X14701" i="2"/>
  <c r="AE14701" i="2" s="1"/>
  <c r="X14702" i="2"/>
  <c r="AE14702" i="2" s="1"/>
  <c r="X14703" i="2"/>
  <c r="AE14703" i="2" s="1"/>
  <c r="X14704" i="2"/>
  <c r="AE14704" i="2" s="1"/>
  <c r="X14705" i="2"/>
  <c r="AE14705" i="2" s="1"/>
  <c r="X14706" i="2"/>
  <c r="AE14706" i="2" s="1"/>
  <c r="X14707" i="2"/>
  <c r="AE14707" i="2" s="1"/>
  <c r="X14708" i="2"/>
  <c r="AE14708" i="2" s="1"/>
  <c r="X14709" i="2"/>
  <c r="X14710" i="2"/>
  <c r="X14711" i="2"/>
  <c r="AE14711" i="2" s="1"/>
  <c r="X14712" i="2"/>
  <c r="AE14712" i="2" s="1"/>
  <c r="X14713" i="2"/>
  <c r="AE14713" i="2" s="1"/>
  <c r="X14714" i="2"/>
  <c r="AE14714" i="2" s="1"/>
  <c r="X14715" i="2"/>
  <c r="AE14715" i="2" s="1"/>
  <c r="X14716" i="2"/>
  <c r="AE14716" i="2" s="1"/>
  <c r="X14717" i="2"/>
  <c r="AE14717" i="2" s="1"/>
  <c r="X14718" i="2"/>
  <c r="AE14718" i="2" s="1"/>
  <c r="X14719" i="2"/>
  <c r="AE14719" i="2" s="1"/>
  <c r="X14720" i="2"/>
  <c r="AE14720" i="2" s="1"/>
  <c r="X14721" i="2"/>
  <c r="AE14721" i="2" s="1"/>
  <c r="X14722" i="2"/>
  <c r="AE14722" i="2" s="1"/>
  <c r="X14723" i="2"/>
  <c r="AE14723" i="2" s="1"/>
  <c r="X14724" i="2"/>
  <c r="AE14724" i="2" s="1"/>
  <c r="X14725" i="2"/>
  <c r="AE14725" i="2" s="1"/>
  <c r="X14726" i="2"/>
  <c r="AE14726" i="2" s="1"/>
  <c r="X14727" i="2"/>
  <c r="AE14727" i="2" s="1"/>
  <c r="X14728" i="2"/>
  <c r="AE14728" i="2" s="1"/>
  <c r="X14729" i="2"/>
  <c r="AE14729" i="2" s="1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AE14741" i="2" s="1"/>
  <c r="X14742" i="2"/>
  <c r="AE14742" i="2" s="1"/>
  <c r="X14743" i="2"/>
  <c r="AE14743" i="2" s="1"/>
  <c r="X14744" i="2"/>
  <c r="AE14744" i="2" s="1"/>
  <c r="X14745" i="2"/>
  <c r="AE14745" i="2" s="1"/>
  <c r="X14746" i="2"/>
  <c r="AE14746" i="2" s="1"/>
  <c r="X14747" i="2"/>
  <c r="AE14747" i="2" s="1"/>
  <c r="X14748" i="2"/>
  <c r="X14749" i="2"/>
  <c r="X14750" i="2"/>
  <c r="X14751" i="2"/>
  <c r="X14752" i="2"/>
  <c r="AE14752" i="2" s="1"/>
  <c r="X14753" i="2"/>
  <c r="X14754" i="2"/>
  <c r="AE14754" i="2" s="1"/>
  <c r="X14755" i="2"/>
  <c r="AE14755" i="2" s="1"/>
  <c r="X14756" i="2"/>
  <c r="X14757" i="2"/>
  <c r="X14758" i="2"/>
  <c r="X14759" i="2"/>
  <c r="X14760" i="2"/>
  <c r="X14761" i="2"/>
  <c r="AE14761" i="2" s="1"/>
  <c r="X14762" i="2"/>
  <c r="X14763" i="2"/>
  <c r="AE14763" i="2" s="1"/>
  <c r="X14764" i="2"/>
  <c r="X14765" i="2"/>
  <c r="X14766" i="2"/>
  <c r="X14767" i="2"/>
  <c r="X14768" i="2"/>
  <c r="X14769" i="2"/>
  <c r="X14770" i="2"/>
  <c r="X14771" i="2"/>
  <c r="X14772" i="2"/>
  <c r="X14773" i="2"/>
  <c r="X14774" i="2"/>
  <c r="AE14774" i="2" s="1"/>
  <c r="X14775" i="2"/>
  <c r="AE14775" i="2" s="1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AE14801" i="2" s="1"/>
  <c r="X14802" i="2"/>
  <c r="X14803" i="2"/>
  <c r="X14804" i="2"/>
  <c r="X14805" i="2"/>
  <c r="X14806" i="2"/>
  <c r="X14807" i="2"/>
  <c r="X14808" i="2"/>
  <c r="AE14808" i="2" s="1"/>
  <c r="X14809" i="2"/>
  <c r="X14810" i="2"/>
  <c r="X14811" i="2"/>
  <c r="X14812" i="2"/>
  <c r="X14813" i="2"/>
  <c r="X14814" i="2"/>
  <c r="X14815" i="2"/>
  <c r="X14816" i="2"/>
  <c r="X14817" i="2"/>
  <c r="X14818" i="2"/>
  <c r="AE14818" i="2" s="1"/>
  <c r="X14819" i="2"/>
  <c r="X14820" i="2"/>
  <c r="X14821" i="2"/>
  <c r="X14822" i="2"/>
  <c r="X14823" i="2"/>
  <c r="X14824" i="2"/>
  <c r="AE14824" i="2" s="1"/>
  <c r="X14825" i="2"/>
  <c r="X14826" i="2"/>
  <c r="X14827" i="2"/>
  <c r="X14828" i="2"/>
  <c r="X14829" i="2"/>
  <c r="AE14829" i="2" s="1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AE14846" i="2" s="1"/>
  <c r="X14847" i="2"/>
  <c r="X14848" i="2"/>
  <c r="X14849" i="2"/>
  <c r="X14850" i="2"/>
  <c r="X14851" i="2"/>
  <c r="X14852" i="2"/>
  <c r="X14853" i="2"/>
  <c r="AE14853" i="2" s="1"/>
  <c r="X14854" i="2"/>
  <c r="AE14854" i="2" s="1"/>
  <c r="X14855" i="2"/>
  <c r="X14856" i="2"/>
  <c r="X14857" i="2"/>
  <c r="X14858" i="2"/>
  <c r="AE14858" i="2" s="1"/>
  <c r="X14859" i="2"/>
  <c r="AE14859" i="2" s="1"/>
  <c r="X14860" i="2"/>
  <c r="AE14860" i="2" s="1"/>
  <c r="X14861" i="2"/>
  <c r="AE14861" i="2" s="1"/>
  <c r="X14862" i="2"/>
  <c r="AE14862" i="2" s="1"/>
  <c r="X14863" i="2"/>
  <c r="X14864" i="2"/>
  <c r="X14865" i="2"/>
  <c r="X14866" i="2"/>
  <c r="X14867" i="2"/>
  <c r="X14868" i="2"/>
  <c r="X14869" i="2"/>
  <c r="X14870" i="2"/>
  <c r="X14871" i="2"/>
  <c r="X14872" i="2"/>
  <c r="AE14872" i="2" s="1"/>
  <c r="X14873" i="2"/>
  <c r="AE14873" i="2" s="1"/>
  <c r="X14874" i="2"/>
  <c r="X14875" i="2"/>
  <c r="X14876" i="2"/>
  <c r="AE14876" i="2" s="1"/>
  <c r="X14877" i="2"/>
  <c r="AE14877" i="2" s="1"/>
  <c r="X14878" i="2"/>
  <c r="AE14878" i="2" s="1"/>
  <c r="X14879" i="2"/>
  <c r="AE14879" i="2" s="1"/>
  <c r="X14880" i="2"/>
  <c r="AE14880" i="2" s="1"/>
  <c r="X14881" i="2"/>
  <c r="AE14881" i="2" s="1"/>
  <c r="X14882" i="2"/>
  <c r="AE14882" i="2" s="1"/>
  <c r="X14883" i="2"/>
  <c r="AE14883" i="2" s="1"/>
  <c r="X14884" i="2"/>
  <c r="AE14884" i="2" s="1"/>
  <c r="X14885" i="2"/>
  <c r="AE14885" i="2" s="1"/>
  <c r="X14886" i="2"/>
  <c r="AE14886" i="2" s="1"/>
  <c r="X14887" i="2"/>
  <c r="AE14887" i="2" s="1"/>
  <c r="X14888" i="2"/>
  <c r="AE14888" i="2" s="1"/>
  <c r="X14889" i="2"/>
  <c r="AE14889" i="2" s="1"/>
  <c r="X14890" i="2"/>
  <c r="AE14890" i="2" s="1"/>
  <c r="X14891" i="2"/>
  <c r="AE14891" i="2" s="1"/>
  <c r="X14892" i="2"/>
  <c r="AE14892" i="2" s="1"/>
  <c r="X14893" i="2"/>
  <c r="X14894" i="2"/>
  <c r="X14895" i="2"/>
  <c r="X14896" i="2"/>
  <c r="X14897" i="2"/>
  <c r="X14898" i="2"/>
  <c r="X14899" i="2"/>
  <c r="X14900" i="2"/>
  <c r="X14901" i="2"/>
  <c r="AE14901" i="2" s="1"/>
  <c r="X14902" i="2"/>
  <c r="X14903" i="2"/>
  <c r="AE14903" i="2" s="1"/>
  <c r="X14904" i="2"/>
  <c r="AE14904" i="2" s="1"/>
  <c r="X14905" i="2"/>
  <c r="X14906" i="2"/>
  <c r="AE14906" i="2" s="1"/>
  <c r="X14907" i="2"/>
  <c r="AE14907" i="2" s="1"/>
  <c r="X14908" i="2"/>
  <c r="X14909" i="2"/>
  <c r="X14910" i="2"/>
  <c r="AE14910" i="2" s="1"/>
  <c r="X14911" i="2"/>
  <c r="X14912" i="2"/>
  <c r="X14913" i="2"/>
  <c r="X14914" i="2"/>
  <c r="X14915" i="2"/>
  <c r="AE14915" i="2" s="1"/>
  <c r="X14916" i="2"/>
  <c r="X14917" i="2"/>
  <c r="X14918" i="2"/>
  <c r="X14919" i="2"/>
  <c r="X14920" i="2"/>
  <c r="X14921" i="2"/>
  <c r="X14922" i="2"/>
  <c r="X14923" i="2"/>
  <c r="X14924" i="2"/>
  <c r="X14925" i="2"/>
  <c r="AE14925" i="2" s="1"/>
  <c r="X14926" i="2"/>
  <c r="AE14926" i="2" s="1"/>
  <c r="X14927" i="2"/>
  <c r="X14928" i="2"/>
  <c r="AE14928" i="2" s="1"/>
  <c r="X14929" i="2"/>
  <c r="X14930" i="2"/>
  <c r="X14931" i="2"/>
  <c r="AE14931" i="2" s="1"/>
  <c r="X14932" i="2"/>
  <c r="AE14932" i="2" s="1"/>
  <c r="X14933" i="2"/>
  <c r="AE14933" i="2" s="1"/>
  <c r="X14934" i="2"/>
  <c r="X14935" i="2"/>
  <c r="AE14935" i="2" s="1"/>
  <c r="X14936" i="2"/>
  <c r="X14937" i="2"/>
  <c r="X14938" i="2"/>
  <c r="X14939" i="2"/>
  <c r="X14940" i="2"/>
  <c r="X14941" i="2"/>
  <c r="X14942" i="2"/>
  <c r="AE14942" i="2" s="1"/>
  <c r="X14943" i="2"/>
  <c r="AE14943" i="2" s="1"/>
  <c r="X14944" i="2"/>
  <c r="X14945" i="2"/>
  <c r="AE14945" i="2" s="1"/>
  <c r="X14946" i="2"/>
  <c r="AE14946" i="2" s="1"/>
  <c r="X14947" i="2"/>
  <c r="AE14947" i="2" s="1"/>
  <c r="X14948" i="2"/>
  <c r="AE14948" i="2" s="1"/>
  <c r="X14949" i="2"/>
  <c r="AE14949" i="2" s="1"/>
  <c r="X14950" i="2"/>
  <c r="AE14950" i="2" s="1"/>
  <c r="X14951" i="2"/>
  <c r="AE14951" i="2" s="1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AE14964" i="2" s="1"/>
  <c r="X14965" i="2"/>
  <c r="AE14965" i="2" s="1"/>
  <c r="X14966" i="2"/>
  <c r="X14967" i="2"/>
  <c r="X14968" i="2"/>
  <c r="AE14968" i="2" s="1"/>
  <c r="X14969" i="2"/>
  <c r="AE14969" i="2" s="1"/>
  <c r="X14970" i="2"/>
  <c r="AE14970" i="2" s="1"/>
  <c r="X14971" i="2"/>
  <c r="AE14971" i="2" s="1"/>
  <c r="X14972" i="2"/>
  <c r="AE14972" i="2" s="1"/>
  <c r="X14973" i="2"/>
  <c r="AE14973" i="2" s="1"/>
  <c r="X14974" i="2"/>
  <c r="AE14974" i="2" s="1"/>
  <c r="X14975" i="2"/>
  <c r="X14976" i="2"/>
  <c r="X14977" i="2"/>
  <c r="AE14977" i="2" s="1"/>
  <c r="X14978" i="2"/>
  <c r="AE14978" i="2" s="1"/>
  <c r="X14979" i="2"/>
  <c r="AE14979" i="2" s="1"/>
  <c r="X14980" i="2"/>
  <c r="AE14980" i="2" s="1"/>
  <c r="X14981" i="2"/>
  <c r="X14982" i="2"/>
  <c r="X14983" i="2"/>
  <c r="X14984" i="2"/>
  <c r="X14985" i="2"/>
  <c r="X14986" i="2"/>
  <c r="X14987" i="2"/>
  <c r="AE14987" i="2" s="1"/>
  <c r="X14988" i="2"/>
  <c r="AE14988" i="2" s="1"/>
  <c r="X14989" i="2"/>
  <c r="AE14989" i="2" s="1"/>
  <c r="X14990" i="2"/>
  <c r="AE14990" i="2" s="1"/>
  <c r="X14991" i="2"/>
  <c r="AE14991" i="2" s="1"/>
  <c r="X14992" i="2"/>
  <c r="AE14992" i="2" s="1"/>
  <c r="X14993" i="2"/>
  <c r="AE14993" i="2" s="1"/>
  <c r="X14994" i="2"/>
  <c r="AE14994" i="2" s="1"/>
  <c r="X14995" i="2"/>
  <c r="X14996" i="2"/>
  <c r="X14997" i="2"/>
  <c r="AE14997" i="2" s="1"/>
  <c r="X14998" i="2"/>
  <c r="AE14998" i="2" s="1"/>
  <c r="X14999" i="2"/>
  <c r="AE14999" i="2" s="1"/>
  <c r="X15000" i="2"/>
  <c r="AE15000" i="2" s="1"/>
  <c r="X15001" i="2"/>
  <c r="AE15001" i="2" s="1"/>
  <c r="X15002" i="2"/>
  <c r="AE15002" i="2" s="1"/>
  <c r="X15003" i="2"/>
  <c r="X15004" i="2"/>
  <c r="X15005" i="2"/>
  <c r="AE15005" i="2" s="1"/>
  <c r="X15006" i="2"/>
  <c r="AE15006" i="2" s="1"/>
  <c r="X15007" i="2"/>
  <c r="AE15007" i="2" s="1"/>
  <c r="X15008" i="2"/>
  <c r="AE15008" i="2" s="1"/>
  <c r="X15009" i="2"/>
  <c r="AE15009" i="2" s="1"/>
  <c r="X15010" i="2"/>
  <c r="AE15010" i="2" s="1"/>
  <c r="X15011" i="2"/>
  <c r="AE15011" i="2" s="1"/>
  <c r="X15012" i="2"/>
  <c r="AE15012" i="2" s="1"/>
  <c r="X15013" i="2"/>
  <c r="AE15013" i="2" s="1"/>
  <c r="X15014" i="2"/>
  <c r="AE15014" i="2" s="1"/>
  <c r="X15015" i="2"/>
  <c r="AE15015" i="2" s="1"/>
  <c r="X15016" i="2"/>
  <c r="AE15016" i="2" s="1"/>
  <c r="X15017" i="2"/>
  <c r="AE15017" i="2" s="1"/>
  <c r="X15018" i="2"/>
  <c r="AE15018" i="2" s="1"/>
  <c r="X15019" i="2"/>
  <c r="AE15019" i="2" s="1"/>
  <c r="X15020" i="2"/>
  <c r="AE15020" i="2" s="1"/>
  <c r="X15021" i="2"/>
  <c r="AE15021" i="2" s="1"/>
  <c r="X15022" i="2"/>
  <c r="AE15022" i="2" s="1"/>
  <c r="X15023" i="2"/>
  <c r="AE15023" i="2" s="1"/>
  <c r="X15024" i="2"/>
  <c r="AE15024" i="2" s="1"/>
  <c r="X15025" i="2"/>
  <c r="AE15025" i="2" s="1"/>
  <c r="X15026" i="2"/>
  <c r="AE15026" i="2" s="1"/>
  <c r="X15027" i="2"/>
  <c r="AE15027" i="2" s="1"/>
  <c r="X15028" i="2"/>
  <c r="AE15028" i="2" s="1"/>
  <c r="X15029" i="2"/>
  <c r="AE15029" i="2" s="1"/>
  <c r="X15030" i="2"/>
  <c r="AE15030" i="2" s="1"/>
  <c r="X15031" i="2"/>
  <c r="AE15031" i="2" s="1"/>
  <c r="X15032" i="2"/>
  <c r="AE15032" i="2" s="1"/>
  <c r="X15033" i="2"/>
  <c r="AE15033" i="2" s="1"/>
  <c r="X15034" i="2"/>
  <c r="AE15034" i="2" s="1"/>
  <c r="X15035" i="2"/>
  <c r="AE15035" i="2" s="1"/>
  <c r="X15036" i="2"/>
  <c r="AE15036" i="2" s="1"/>
  <c r="X15037" i="2"/>
  <c r="AE15037" i="2" s="1"/>
  <c r="X15038" i="2"/>
  <c r="AE15038" i="2" s="1"/>
  <c r="X15039" i="2"/>
  <c r="AE15039" i="2" s="1"/>
  <c r="X15040" i="2"/>
  <c r="AE15040" i="2" s="1"/>
  <c r="X15041" i="2"/>
  <c r="AE15041" i="2" s="1"/>
  <c r="X15042" i="2"/>
  <c r="AE15042" i="2" s="1"/>
  <c r="X15043" i="2"/>
  <c r="X15044" i="2"/>
  <c r="AE15044" i="2" s="1"/>
  <c r="X15045" i="2"/>
  <c r="AE15045" i="2" s="1"/>
  <c r="X15046" i="2"/>
  <c r="AE15046" i="2" s="1"/>
  <c r="X15047" i="2"/>
  <c r="AE15047" i="2" s="1"/>
  <c r="X15048" i="2"/>
  <c r="AE15048" i="2" s="1"/>
  <c r="X15049" i="2"/>
  <c r="AE15049" i="2" s="1"/>
  <c r="X15050" i="2"/>
  <c r="AE15050" i="2" s="1"/>
  <c r="X15051" i="2"/>
  <c r="AE15051" i="2" s="1"/>
  <c r="X15052" i="2"/>
  <c r="AE15052" i="2" s="1"/>
  <c r="X15053" i="2"/>
  <c r="AE15053" i="2" s="1"/>
  <c r="X15054" i="2"/>
  <c r="AE15054" i="2" s="1"/>
  <c r="X15055" i="2"/>
  <c r="AE15055" i="2" s="1"/>
  <c r="X15056" i="2"/>
  <c r="AE15056" i="2" s="1"/>
  <c r="X15057" i="2"/>
  <c r="AE15057" i="2" s="1"/>
  <c r="X15058" i="2"/>
  <c r="AE15058" i="2" s="1"/>
  <c r="X15059" i="2"/>
  <c r="AE15059" i="2" s="1"/>
  <c r="X15060" i="2"/>
  <c r="AE15060" i="2" s="1"/>
  <c r="X15061" i="2"/>
  <c r="AE15061" i="2" s="1"/>
  <c r="X15062" i="2"/>
  <c r="AE15062" i="2" s="1"/>
  <c r="X15063" i="2"/>
  <c r="AE15063" i="2" s="1"/>
  <c r="X15064" i="2"/>
  <c r="AE15064" i="2" s="1"/>
  <c r="X15065" i="2"/>
  <c r="AE15065" i="2" s="1"/>
  <c r="X15066" i="2"/>
  <c r="AE15066" i="2" s="1"/>
  <c r="X15067" i="2"/>
  <c r="AE15067" i="2" s="1"/>
  <c r="X15068" i="2"/>
  <c r="AE15068" i="2" s="1"/>
  <c r="X15069" i="2"/>
  <c r="AE15069" i="2" s="1"/>
  <c r="X15070" i="2"/>
  <c r="AE15070" i="2" s="1"/>
  <c r="X15071" i="2"/>
  <c r="AE15071" i="2" s="1"/>
  <c r="X15072" i="2"/>
  <c r="AE15072" i="2" s="1"/>
  <c r="X15073" i="2"/>
  <c r="AE15073" i="2" s="1"/>
  <c r="X15074" i="2"/>
  <c r="AE15074" i="2" s="1"/>
  <c r="X15075" i="2"/>
  <c r="AE15075" i="2" s="1"/>
  <c r="X15076" i="2"/>
  <c r="AE15076" i="2" s="1"/>
  <c r="X15077" i="2"/>
  <c r="AE15077" i="2" s="1"/>
  <c r="X15078" i="2"/>
  <c r="X15079" i="2"/>
  <c r="X15080" i="2"/>
  <c r="X15081" i="2"/>
  <c r="X15082" i="2"/>
  <c r="X15083" i="2"/>
  <c r="AE15083" i="2" s="1"/>
  <c r="X15084" i="2"/>
  <c r="X15085" i="2"/>
  <c r="X15086" i="2"/>
  <c r="AE15086" i="2" s="1"/>
  <c r="X15087" i="2"/>
  <c r="AE15087" i="2" s="1"/>
  <c r="X15088" i="2"/>
  <c r="AE15088" i="2" s="1"/>
  <c r="X15089" i="2"/>
  <c r="AE15089" i="2" s="1"/>
  <c r="X15090" i="2"/>
  <c r="AE15090" i="2" s="1"/>
  <c r="X15091" i="2"/>
  <c r="X15092" i="2"/>
  <c r="X15093" i="2"/>
  <c r="X15094" i="2"/>
  <c r="AE15094" i="2" s="1"/>
  <c r="X15095" i="2"/>
  <c r="X15096" i="2"/>
  <c r="X15097" i="2"/>
  <c r="AE15097" i="2" s="1"/>
  <c r="X15098" i="2"/>
  <c r="AE15098" i="2" s="1"/>
  <c r="X15099" i="2"/>
  <c r="AE15099" i="2" s="1"/>
  <c r="X15100" i="2"/>
  <c r="AE15100" i="2" s="1"/>
  <c r="X15101" i="2"/>
  <c r="AE15101" i="2" s="1"/>
  <c r="X15102" i="2"/>
  <c r="X15103" i="2"/>
  <c r="X15104" i="2"/>
  <c r="X15105" i="2"/>
  <c r="X15106" i="2"/>
  <c r="X15107" i="2"/>
  <c r="X15108" i="2"/>
  <c r="X15109" i="2"/>
  <c r="AE15109" i="2" s="1"/>
  <c r="X15110" i="2"/>
  <c r="AE15110" i="2" s="1"/>
  <c r="X15111" i="2"/>
  <c r="X15112" i="2"/>
  <c r="X15113" i="2"/>
  <c r="AE15113" i="2" s="1"/>
  <c r="X15114" i="2"/>
  <c r="X15115" i="2"/>
  <c r="X15116" i="2"/>
  <c r="X15117" i="2"/>
  <c r="X15118" i="2"/>
  <c r="X15119" i="2"/>
  <c r="X15120" i="2"/>
  <c r="X15121" i="2"/>
  <c r="X15122" i="2"/>
  <c r="AE15122" i="2" s="1"/>
  <c r="X15123" i="2"/>
  <c r="X15124" i="2"/>
  <c r="X15125" i="2"/>
  <c r="X15126" i="2"/>
  <c r="X15127" i="2"/>
  <c r="X15128" i="2"/>
  <c r="AE15128" i="2" s="1"/>
  <c r="X15129" i="2"/>
  <c r="AE15129" i="2" s="1"/>
  <c r="X15130" i="2"/>
  <c r="AE15130" i="2" s="1"/>
  <c r="X15131" i="2"/>
  <c r="X15132" i="2"/>
  <c r="AE15132" i="2" s="1"/>
  <c r="X15133" i="2"/>
  <c r="X15134" i="2"/>
  <c r="X15135" i="2"/>
  <c r="X15136" i="2"/>
  <c r="X15137" i="2"/>
  <c r="X15138" i="2"/>
  <c r="AE15138" i="2" s="1"/>
  <c r="X15139" i="2"/>
  <c r="AE15139" i="2" s="1"/>
  <c r="X15140" i="2"/>
  <c r="AE15140" i="2" s="1"/>
  <c r="X15141" i="2"/>
  <c r="AE15141" i="2" s="1"/>
  <c r="X15142" i="2"/>
  <c r="X15143" i="2"/>
  <c r="X15144" i="2"/>
  <c r="AE15144" i="2" s="1"/>
  <c r="X15145" i="2"/>
  <c r="AE15145" i="2" s="1"/>
  <c r="X15146" i="2"/>
  <c r="X15147" i="2"/>
  <c r="AE15147" i="2" s="1"/>
  <c r="X15148" i="2"/>
  <c r="X15149" i="2"/>
  <c r="X15150" i="2"/>
  <c r="X15151" i="2"/>
  <c r="X15152" i="2"/>
  <c r="AE15152" i="2" s="1"/>
  <c r="X15153" i="2"/>
  <c r="X15154" i="2"/>
  <c r="X15155" i="2"/>
  <c r="X15156" i="2"/>
  <c r="X15157" i="2"/>
  <c r="X15158" i="2"/>
  <c r="AE15158" i="2" s="1"/>
  <c r="X15159" i="2"/>
  <c r="AE15159" i="2" s="1"/>
  <c r="X15160" i="2"/>
  <c r="AE15160" i="2" s="1"/>
  <c r="X15161" i="2"/>
  <c r="X15162" i="2"/>
  <c r="X15163" i="2"/>
  <c r="AE15163" i="2" s="1"/>
  <c r="X15164" i="2"/>
  <c r="X15165" i="2"/>
  <c r="AE15165" i="2" s="1"/>
  <c r="X15166" i="2"/>
  <c r="AE15166" i="2" s="1"/>
  <c r="X15167" i="2"/>
  <c r="AE15167" i="2" s="1"/>
  <c r="X15168" i="2"/>
  <c r="AE15168" i="2" s="1"/>
  <c r="X15169" i="2"/>
  <c r="AE15169" i="2" s="1"/>
  <c r="X15170" i="2"/>
  <c r="AE15170" i="2" s="1"/>
  <c r="X15171" i="2"/>
  <c r="AE15171" i="2" s="1"/>
  <c r="X15172" i="2"/>
  <c r="AE15172" i="2" s="1"/>
  <c r="X15173" i="2"/>
  <c r="X15174" i="2"/>
  <c r="X15175" i="2"/>
  <c r="AE15175" i="2" s="1"/>
  <c r="X15176" i="2"/>
  <c r="X15177" i="2"/>
  <c r="X15178" i="2"/>
  <c r="X15179" i="2"/>
  <c r="X15180" i="2"/>
  <c r="X15181" i="2"/>
  <c r="X15182" i="2"/>
  <c r="AE15182" i="2" s="1"/>
  <c r="X15183" i="2"/>
  <c r="X15184" i="2"/>
  <c r="AE15184" i="2" s="1"/>
  <c r="X15185" i="2"/>
  <c r="AE15185" i="2" s="1"/>
  <c r="X15186" i="2"/>
  <c r="X15187" i="2"/>
  <c r="X15188" i="2"/>
  <c r="X15189" i="2"/>
  <c r="AE15189" i="2" s="1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AE15224" i="2" s="1"/>
  <c r="X15225" i="2"/>
  <c r="AE15225" i="2" s="1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AE15247" i="2" s="1"/>
  <c r="X15248" i="2"/>
  <c r="AE15248" i="2" s="1"/>
  <c r="X15249" i="2"/>
  <c r="AE15249" i="2" s="1"/>
  <c r="X15250" i="2"/>
  <c r="AE15250" i="2" s="1"/>
  <c r="X15251" i="2"/>
  <c r="AE15251" i="2" s="1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AE15277" i="2" s="1"/>
  <c r="X15278" i="2"/>
  <c r="AE15278" i="2" s="1"/>
  <c r="X15279" i="2"/>
  <c r="X15280" i="2"/>
  <c r="X15281" i="2"/>
  <c r="X15282" i="2"/>
  <c r="AE15282" i="2" s="1"/>
  <c r="X15283" i="2"/>
  <c r="X15284" i="2"/>
  <c r="X15285" i="2"/>
  <c r="X15286" i="2"/>
  <c r="X15287" i="2"/>
  <c r="X15288" i="2"/>
  <c r="X15289" i="2"/>
  <c r="X15290" i="2"/>
  <c r="X15291" i="2"/>
  <c r="AE15291" i="2" s="1"/>
  <c r="X15292" i="2"/>
  <c r="X15293" i="2"/>
  <c r="X15294" i="2"/>
  <c r="AE15294" i="2" s="1"/>
  <c r="X15295" i="2"/>
  <c r="X15296" i="2"/>
  <c r="X15297" i="2"/>
  <c r="AE15297" i="2" s="1"/>
  <c r="X15298" i="2"/>
  <c r="X15299" i="2"/>
  <c r="AE15299" i="2" s="1"/>
  <c r="X15300" i="2"/>
  <c r="AE15300" i="2" s="1"/>
  <c r="X15301" i="2"/>
  <c r="AE15301" i="2" s="1"/>
  <c r="X15302" i="2"/>
  <c r="AE15302" i="2" s="1"/>
  <c r="X15303" i="2"/>
  <c r="AE15303" i="2" s="1"/>
  <c r="X15304" i="2"/>
  <c r="AE15304" i="2" s="1"/>
  <c r="X15305" i="2"/>
  <c r="AE15305" i="2" s="1"/>
  <c r="X15306" i="2"/>
  <c r="AE15306" i="2" s="1"/>
  <c r="X15307" i="2"/>
  <c r="AE15307" i="2" s="1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AE15322" i="2" s="1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AE15338" i="2" s="1"/>
  <c r="X15339" i="2"/>
  <c r="AE15339" i="2" s="1"/>
  <c r="X15340" i="2"/>
  <c r="X15341" i="2"/>
  <c r="X15342" i="2"/>
  <c r="X15343" i="2"/>
  <c r="X15344" i="2"/>
  <c r="X15345" i="2"/>
  <c r="AE15345" i="2" s="1"/>
  <c r="X15346" i="2"/>
  <c r="X15347" i="2"/>
  <c r="X15348" i="2"/>
  <c r="X15349" i="2"/>
  <c r="X15350" i="2"/>
  <c r="AE15350" i="2" s="1"/>
  <c r="X15351" i="2"/>
  <c r="AE15351" i="2" s="1"/>
  <c r="X15352" i="2"/>
  <c r="X15353" i="2"/>
  <c r="AE15353" i="2" s="1"/>
  <c r="X15354" i="2"/>
  <c r="X15355" i="2"/>
  <c r="X15356" i="2"/>
  <c r="X15357" i="2"/>
  <c r="X15358" i="2"/>
  <c r="X15359" i="2"/>
  <c r="X15360" i="2"/>
  <c r="X15361" i="2"/>
  <c r="AE15361" i="2" s="1"/>
  <c r="X15362" i="2"/>
  <c r="X15363" i="2"/>
  <c r="X15364" i="2"/>
  <c r="X15365" i="2"/>
  <c r="X15366" i="2"/>
  <c r="X15367" i="2"/>
  <c r="X15368" i="2"/>
  <c r="AE15368" i="2" s="1"/>
  <c r="X15369" i="2"/>
  <c r="AE15369" i="2" s="1"/>
  <c r="X15370" i="2"/>
  <c r="AE15370" i="2" s="1"/>
  <c r="X15371" i="2"/>
  <c r="X15372" i="2"/>
  <c r="X15373" i="2"/>
  <c r="X15374" i="2"/>
  <c r="X15375" i="2"/>
  <c r="X15376" i="2"/>
  <c r="X15377" i="2"/>
  <c r="X15378" i="2"/>
  <c r="X15379" i="2"/>
  <c r="AE15379" i="2" s="1"/>
  <c r="X15380" i="2"/>
  <c r="AE15380" i="2" s="1"/>
  <c r="X15381" i="2"/>
  <c r="AE15381" i="2" s="1"/>
  <c r="X15382" i="2"/>
  <c r="AE15382" i="2" s="1"/>
  <c r="X15383" i="2"/>
  <c r="AE15383" i="2" s="1"/>
  <c r="X15384" i="2"/>
  <c r="X15385" i="2"/>
  <c r="X15386" i="2"/>
  <c r="AE15386" i="2" s="1"/>
  <c r="X15387" i="2"/>
  <c r="AE15387" i="2" s="1"/>
  <c r="X15388" i="2"/>
  <c r="AE15388" i="2" s="1"/>
  <c r="X15389" i="2"/>
  <c r="AE15389" i="2" s="1"/>
  <c r="X15390" i="2"/>
  <c r="AE15390" i="2" s="1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AE15402" i="2" s="1"/>
  <c r="X15403" i="2"/>
  <c r="X15404" i="2"/>
  <c r="X15405" i="2"/>
  <c r="X15406" i="2"/>
  <c r="X15407" i="2"/>
  <c r="X15408" i="2"/>
  <c r="AE15408" i="2" s="1"/>
  <c r="X15409" i="2"/>
  <c r="AE15409" i="2" s="1"/>
  <c r="X15410" i="2"/>
  <c r="AE15410" i="2" s="1"/>
  <c r="X15411" i="2"/>
  <c r="AE15411" i="2" s="1"/>
  <c r="X15412" i="2"/>
  <c r="AE15412" i="2" s="1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AE15425" i="2" s="1"/>
  <c r="X15426" i="2"/>
  <c r="AE15426" i="2" s="1"/>
  <c r="X15427" i="2"/>
  <c r="AE15427" i="2" s="1"/>
  <c r="X15428" i="2"/>
  <c r="AE15428" i="2" s="1"/>
  <c r="X15429" i="2"/>
  <c r="AE15429" i="2" s="1"/>
  <c r="X15430" i="2"/>
  <c r="AE15430" i="2" s="1"/>
  <c r="X15431" i="2"/>
  <c r="AE15431" i="2" s="1"/>
  <c r="X15432" i="2"/>
  <c r="AE15432" i="2" s="1"/>
  <c r="X15433" i="2"/>
  <c r="AE15433" i="2" s="1"/>
  <c r="X15434" i="2"/>
  <c r="AE15434" i="2" s="1"/>
  <c r="X15435" i="2"/>
  <c r="AE15435" i="2" s="1"/>
  <c r="X15436" i="2"/>
  <c r="AE15436" i="2" s="1"/>
  <c r="X15437" i="2"/>
  <c r="AE15437" i="2" s="1"/>
  <c r="X15438" i="2"/>
  <c r="AE15438" i="2" s="1"/>
  <c r="X15439" i="2"/>
  <c r="AE15439" i="2" s="1"/>
  <c r="X15440" i="2"/>
  <c r="AE15440" i="2" s="1"/>
  <c r="X15441" i="2"/>
  <c r="AE15441" i="2" s="1"/>
  <c r="X15442" i="2"/>
  <c r="AE15442" i="2" s="1"/>
  <c r="X15443" i="2"/>
  <c r="AE15443" i="2" s="1"/>
  <c r="X15444" i="2"/>
  <c r="AE15444" i="2" s="1"/>
  <c r="X15445" i="2"/>
  <c r="AE15445" i="2" s="1"/>
  <c r="X15446" i="2"/>
  <c r="AE15446" i="2" s="1"/>
  <c r="X15447" i="2"/>
  <c r="AE15447" i="2" s="1"/>
  <c r="X15448" i="2"/>
  <c r="AE15448" i="2" s="1"/>
  <c r="X15449" i="2"/>
  <c r="AE15449" i="2" s="1"/>
  <c r="X15450" i="2"/>
  <c r="AE15450" i="2" s="1"/>
  <c r="X15451" i="2"/>
  <c r="AE15451" i="2" s="1"/>
  <c r="X15452" i="2"/>
  <c r="AE15452" i="2" s="1"/>
  <c r="X15453" i="2"/>
  <c r="AE15453" i="2" s="1"/>
  <c r="X15454" i="2"/>
  <c r="AE15454" i="2" s="1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AE15835" i="2" s="1"/>
  <c r="X15836" i="2"/>
  <c r="AE15836" i="2" s="1"/>
  <c r="X15837" i="2"/>
  <c r="AE15837" i="2" s="1"/>
  <c r="X15838" i="2"/>
  <c r="AE15838" i="2" s="1"/>
  <c r="X15839" i="2"/>
  <c r="AE15839" i="2" s="1"/>
  <c r="X15840" i="2"/>
  <c r="AE15840" i="2" s="1"/>
  <c r="X15841" i="2"/>
  <c r="X15842" i="2"/>
  <c r="X15843" i="2"/>
  <c r="X15844" i="2"/>
  <c r="AE15844" i="2" s="1"/>
  <c r="X15845" i="2"/>
  <c r="AE15845" i="2" s="1"/>
  <c r="X15846" i="2"/>
  <c r="X15847" i="2"/>
  <c r="X15848" i="2"/>
  <c r="AE15848" i="2" s="1"/>
  <c r="X15849" i="2"/>
  <c r="AE15849" i="2" s="1"/>
  <c r="X15850" i="2"/>
  <c r="X15851" i="2"/>
  <c r="X15852" i="2"/>
  <c r="X15853" i="2"/>
  <c r="X15854" i="2"/>
  <c r="X15855" i="2"/>
  <c r="X15856" i="2"/>
  <c r="X15857" i="2"/>
  <c r="X15858" i="2"/>
  <c r="AE15858" i="2" s="1"/>
  <c r="X15859" i="2"/>
  <c r="X15860" i="2"/>
  <c r="X15861" i="2"/>
  <c r="X15862" i="2"/>
  <c r="X15863" i="2"/>
  <c r="X15864" i="2"/>
  <c r="X15865" i="2"/>
  <c r="AE15865" i="2" s="1"/>
  <c r="X15866" i="2"/>
  <c r="AE15866" i="2" s="1"/>
  <c r="X15867" i="2"/>
  <c r="AE15867" i="2" s="1"/>
  <c r="X15868" i="2"/>
  <c r="X15869" i="2"/>
  <c r="AE15869" i="2" s="1"/>
  <c r="X15870" i="2"/>
  <c r="AE15870" i="2" s="1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AE15890" i="2" s="1"/>
  <c r="X15891" i="2"/>
  <c r="AE15891" i="2" s="1"/>
  <c r="X15892" i="2"/>
  <c r="X15893" i="2"/>
  <c r="X15894" i="2"/>
  <c r="X15895" i="2"/>
  <c r="X15896" i="2"/>
  <c r="AE15896" i="2" s="1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AE15909" i="2" s="1"/>
  <c r="X15910" i="2"/>
  <c r="AE15910" i="2" s="1"/>
  <c r="X15911" i="2"/>
  <c r="X15912" i="2"/>
  <c r="X15913" i="2"/>
  <c r="X15914" i="2"/>
  <c r="AE15914" i="2" s="1"/>
  <c r="X15915" i="2"/>
  <c r="AE15915" i="2" s="1"/>
  <c r="X15916" i="2"/>
  <c r="X15917" i="2"/>
  <c r="AE15917" i="2" s="1"/>
  <c r="X15918" i="2"/>
  <c r="AE15918" i="2" s="1"/>
  <c r="X15919" i="2"/>
  <c r="X15920" i="2"/>
  <c r="X15921" i="2"/>
  <c r="X15922" i="2"/>
  <c r="X15923" i="2"/>
  <c r="AE15923" i="2" s="1"/>
  <c r="X15924" i="2"/>
  <c r="AE15924" i="2" s="1"/>
  <c r="X15925" i="2"/>
  <c r="AE15925" i="2" s="1"/>
  <c r="X15926" i="2"/>
  <c r="X15927" i="2"/>
  <c r="AE15927" i="2" s="1"/>
  <c r="X15928" i="2"/>
  <c r="X15929" i="2"/>
  <c r="X15930" i="2"/>
  <c r="X15931" i="2"/>
  <c r="AE15931" i="2" s="1"/>
  <c r="X15932" i="2"/>
  <c r="AE15932" i="2" s="1"/>
  <c r="X15933" i="2"/>
  <c r="AE15933" i="2" s="1"/>
  <c r="X15934" i="2"/>
  <c r="X15935" i="2"/>
  <c r="X15936" i="2"/>
  <c r="X15937" i="2"/>
  <c r="X15938" i="2"/>
  <c r="X15939" i="2"/>
  <c r="AE15939" i="2" s="1"/>
  <c r="X15940" i="2"/>
  <c r="X15941" i="2"/>
  <c r="AE15941" i="2" s="1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AE15953" i="2" s="1"/>
  <c r="X15954" i="2"/>
  <c r="X15955" i="2"/>
  <c r="X15956" i="2"/>
  <c r="X15957" i="2"/>
  <c r="X15958" i="2"/>
  <c r="X15959" i="2"/>
  <c r="X15960" i="2"/>
  <c r="X15961" i="2"/>
  <c r="X15962" i="2"/>
  <c r="X15963" i="2"/>
  <c r="X15964" i="2"/>
  <c r="AE15964" i="2" s="1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AE15976" i="2" s="1"/>
  <c r="X15977" i="2"/>
  <c r="AE15977" i="2" s="1"/>
  <c r="X15978" i="2"/>
  <c r="X15979" i="2"/>
  <c r="X15980" i="2"/>
  <c r="X15981" i="2"/>
  <c r="X15982" i="2"/>
  <c r="AE15982" i="2" s="1"/>
  <c r="X15983" i="2"/>
  <c r="AE15983" i="2" s="1"/>
  <c r="X15984" i="2"/>
  <c r="X15985" i="2"/>
  <c r="X15986" i="2"/>
  <c r="X15987" i="2"/>
  <c r="X15988" i="2"/>
  <c r="X15989" i="2"/>
  <c r="X15990" i="2"/>
  <c r="AE15990" i="2" s="1"/>
  <c r="X15991" i="2"/>
  <c r="X15992" i="2"/>
  <c r="X15993" i="2"/>
  <c r="AE15993" i="2" s="1"/>
  <c r="X15994" i="2"/>
  <c r="AE15994" i="2" s="1"/>
  <c r="X15995" i="2"/>
  <c r="AE15995" i="2" s="1"/>
  <c r="X15996" i="2"/>
  <c r="X15997" i="2"/>
  <c r="X15998" i="2"/>
  <c r="X15999" i="2"/>
  <c r="AE15999" i="2" s="1"/>
  <c r="X16000" i="2"/>
  <c r="X16001" i="2"/>
  <c r="X16002" i="2"/>
  <c r="X16003" i="2"/>
  <c r="X16004" i="2"/>
  <c r="X16005" i="2"/>
  <c r="X16006" i="2"/>
  <c r="X16007" i="2"/>
  <c r="AE16007" i="2" s="1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AE16029" i="2" s="1"/>
  <c r="X16030" i="2"/>
  <c r="X16031" i="2"/>
  <c r="X16032" i="2"/>
  <c r="X16033" i="2"/>
  <c r="X16034" i="2"/>
  <c r="X16035" i="2"/>
  <c r="X16036" i="2"/>
  <c r="X16037" i="2"/>
  <c r="AE16037" i="2" s="1"/>
  <c r="X16038" i="2"/>
  <c r="AE16038" i="2" s="1"/>
  <c r="X16039" i="2"/>
  <c r="X16040" i="2"/>
  <c r="X16041" i="2"/>
  <c r="X16042" i="2"/>
  <c r="X16043" i="2"/>
  <c r="AE16043" i="2" s="1"/>
  <c r="X16044" i="2"/>
  <c r="AE16044" i="2" s="1"/>
  <c r="X16045" i="2"/>
  <c r="AE16045" i="2" s="1"/>
  <c r="X16046" i="2"/>
  <c r="X16047" i="2"/>
  <c r="AE16047" i="2" s="1"/>
  <c r="X16048" i="2"/>
  <c r="AE16048" i="2" s="1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AE16067" i="2" s="1"/>
  <c r="X16068" i="2"/>
  <c r="AE16068" i="2" s="1"/>
  <c r="X16069" i="2"/>
  <c r="AE16069" i="2" s="1"/>
  <c r="X16070" i="2"/>
  <c r="AE16070" i="2" s="1"/>
  <c r="X16071" i="2"/>
  <c r="X16072" i="2"/>
  <c r="X16073" i="2"/>
  <c r="X16074" i="2"/>
  <c r="X16075" i="2"/>
  <c r="X16076" i="2"/>
  <c r="AE16076" i="2" s="1"/>
  <c r="X16077" i="2"/>
  <c r="AE16077" i="2" s="1"/>
  <c r="X16078" i="2"/>
  <c r="AE16078" i="2" s="1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AE16093" i="2" s="1"/>
  <c r="X16094" i="2"/>
  <c r="AE16094" i="2" s="1"/>
  <c r="X16095" i="2"/>
  <c r="X16096" i="2"/>
  <c r="X16097" i="2"/>
  <c r="AE16097" i="2" s="1"/>
  <c r="X16098" i="2"/>
  <c r="AE16098" i="2" s="1"/>
  <c r="X16099" i="2"/>
  <c r="AE16099" i="2" s="1"/>
  <c r="X16100" i="2"/>
  <c r="AE16100" i="2" s="1"/>
  <c r="X16101" i="2"/>
  <c r="AE16101" i="2" s="1"/>
  <c r="X16102" i="2"/>
  <c r="X16103" i="2"/>
  <c r="X16104" i="2"/>
  <c r="X16105" i="2"/>
  <c r="AE16105" i="2" s="1"/>
  <c r="X16106" i="2"/>
  <c r="AE16106" i="2" s="1"/>
  <c r="X16107" i="2"/>
  <c r="AE16107" i="2" s="1"/>
  <c r="X16108" i="2"/>
  <c r="AE16108" i="2" s="1"/>
  <c r="X16109" i="2"/>
  <c r="AE16109" i="2" s="1"/>
  <c r="X16110" i="2"/>
  <c r="AE16110" i="2" s="1"/>
  <c r="X16111" i="2"/>
  <c r="AE16111" i="2" s="1"/>
  <c r="X16112" i="2"/>
  <c r="AE16112" i="2" s="1"/>
  <c r="X16113" i="2"/>
  <c r="AE16113" i="2" s="1"/>
  <c r="X16114" i="2"/>
  <c r="AE16114" i="2" s="1"/>
  <c r="X16115" i="2"/>
  <c r="AE16115" i="2" s="1"/>
  <c r="X16116" i="2"/>
  <c r="AE16116" i="2" s="1"/>
  <c r="X16117" i="2"/>
  <c r="AE16117" i="2" s="1"/>
  <c r="X16118" i="2"/>
  <c r="AE16118" i="2" s="1"/>
  <c r="X16119" i="2"/>
  <c r="AE16119" i="2" s="1"/>
  <c r="X16120" i="2"/>
  <c r="AE16120" i="2" s="1"/>
  <c r="X16121" i="2"/>
  <c r="X16122" i="2"/>
  <c r="X16123" i="2"/>
  <c r="X16124" i="2"/>
  <c r="X16125" i="2"/>
  <c r="AE16125" i="2" s="1"/>
  <c r="X16126" i="2"/>
  <c r="AE16126" i="2" s="1"/>
  <c r="X16127" i="2"/>
  <c r="AE16127" i="2" s="1"/>
  <c r="X16128" i="2"/>
  <c r="AE16128" i="2" s="1"/>
  <c r="X16129" i="2"/>
  <c r="X16130" i="2"/>
  <c r="X16131" i="2"/>
  <c r="X16132" i="2"/>
  <c r="X16133" i="2"/>
  <c r="X16134" i="2"/>
  <c r="AE16134" i="2" s="1"/>
  <c r="X16135" i="2"/>
  <c r="AE16135" i="2" s="1"/>
  <c r="X16136" i="2"/>
  <c r="X16137" i="2"/>
  <c r="AE16137" i="2" s="1"/>
  <c r="X16138" i="2"/>
  <c r="X16139" i="2"/>
  <c r="X16140" i="2"/>
  <c r="X16141" i="2"/>
  <c r="X16142" i="2"/>
  <c r="X16143" i="2"/>
  <c r="X16144" i="2"/>
  <c r="AE16144" i="2" s="1"/>
  <c r="X16145" i="2"/>
  <c r="X16146" i="2"/>
  <c r="X16147" i="2"/>
  <c r="X16148" i="2"/>
  <c r="X16149" i="2"/>
  <c r="AE16149" i="2" s="1"/>
  <c r="X16150" i="2"/>
  <c r="AE16150" i="2" s="1"/>
  <c r="X16151" i="2"/>
  <c r="AE16151" i="2" s="1"/>
  <c r="X16152" i="2"/>
  <c r="AE16152" i="2" s="1"/>
  <c r="X16153" i="2"/>
  <c r="AE16153" i="2" s="1"/>
  <c r="X16154" i="2"/>
  <c r="AE16154" i="2" s="1"/>
  <c r="X16155" i="2"/>
  <c r="AE16155" i="2" s="1"/>
  <c r="X16156" i="2"/>
  <c r="AE16156" i="2" s="1"/>
  <c r="X16157" i="2"/>
  <c r="AE16157" i="2" s="1"/>
  <c r="X16158" i="2"/>
  <c r="AE16158" i="2" s="1"/>
  <c r="X16159" i="2"/>
  <c r="AE16159" i="2" s="1"/>
  <c r="X16160" i="2"/>
  <c r="X16161" i="2"/>
  <c r="X16162" i="2"/>
  <c r="X16163" i="2"/>
  <c r="AE16163" i="2" s="1"/>
  <c r="X16164" i="2"/>
  <c r="AE16164" i="2" s="1"/>
  <c r="X16165" i="2"/>
  <c r="AE16165" i="2" s="1"/>
  <c r="X16166" i="2"/>
  <c r="X16167" i="2"/>
  <c r="X16168" i="2"/>
  <c r="X16169" i="2"/>
  <c r="X16170" i="2"/>
  <c r="X16171" i="2"/>
  <c r="AE16171" i="2" s="1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AE16183" i="2" s="1"/>
  <c r="X16184" i="2"/>
  <c r="AE16184" i="2" s="1"/>
  <c r="X16185" i="2"/>
  <c r="X16186" i="2"/>
  <c r="X16187" i="2"/>
  <c r="X16188" i="2"/>
  <c r="AE16188" i="2" s="1"/>
  <c r="X16189" i="2"/>
  <c r="AE16189" i="2" s="1"/>
  <c r="X16190" i="2"/>
  <c r="AE16190" i="2" s="1"/>
  <c r="X16191" i="2"/>
  <c r="X16192" i="2"/>
  <c r="X16193" i="2"/>
  <c r="X16194" i="2"/>
  <c r="X16195" i="2"/>
  <c r="X16196" i="2"/>
  <c r="X16197" i="2"/>
  <c r="X16198" i="2"/>
  <c r="X16199" i="2"/>
  <c r="X16200" i="2"/>
  <c r="AE16200" i="2" s="1"/>
  <c r="X16201" i="2"/>
  <c r="X16202" i="2"/>
  <c r="X16203" i="2"/>
  <c r="AE16203" i="2" s="1"/>
  <c r="X16204" i="2"/>
  <c r="AE16204" i="2" s="1"/>
  <c r="X16205" i="2"/>
  <c r="AE16205" i="2" s="1"/>
  <c r="X16206" i="2"/>
  <c r="X16207" i="2"/>
  <c r="X16208" i="2"/>
  <c r="X16209" i="2"/>
  <c r="X16210" i="2"/>
  <c r="X16211" i="2"/>
  <c r="X16212" i="2"/>
  <c r="X16213" i="2"/>
  <c r="X16214" i="2"/>
  <c r="X16215" i="2"/>
  <c r="X16216" i="2"/>
  <c r="AE16216" i="2" s="1"/>
  <c r="X16217" i="2"/>
  <c r="AE16217" i="2" s="1"/>
  <c r="X16218" i="2"/>
  <c r="X16219" i="2"/>
  <c r="AE16219" i="2" s="1"/>
  <c r="X16220" i="2"/>
  <c r="AE16220" i="2" s="1"/>
  <c r="X16221" i="2"/>
  <c r="AE16221" i="2" s="1"/>
  <c r="X16222" i="2"/>
  <c r="AE16222" i="2" s="1"/>
  <c r="X16223" i="2"/>
  <c r="AE16223" i="2" s="1"/>
  <c r="X16224" i="2"/>
  <c r="AE16224" i="2" s="1"/>
  <c r="X16225" i="2"/>
  <c r="AE16225" i="2" s="1"/>
  <c r="X16226" i="2"/>
  <c r="AE16226" i="2" s="1"/>
  <c r="X16227" i="2"/>
  <c r="AE16227" i="2" s="1"/>
  <c r="X16228" i="2"/>
  <c r="X16229" i="2"/>
  <c r="X16230" i="2"/>
  <c r="X16231" i="2"/>
  <c r="X16232" i="2"/>
  <c r="X16233" i="2"/>
  <c r="X16234" i="2"/>
  <c r="X16235" i="2"/>
  <c r="X16236" i="2"/>
  <c r="X16237" i="2"/>
  <c r="AE16237" i="2" s="1"/>
  <c r="X16238" i="2"/>
  <c r="AE16238" i="2" s="1"/>
  <c r="X16239" i="2"/>
  <c r="X16240" i="2"/>
  <c r="X16241" i="2"/>
  <c r="X16242" i="2"/>
  <c r="X16243" i="2"/>
  <c r="X16244" i="2"/>
  <c r="X16245" i="2"/>
  <c r="X16246" i="2"/>
  <c r="X16247" i="2"/>
  <c r="AE16247" i="2" s="1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AE16274" i="2" s="1"/>
  <c r="X16275" i="2"/>
  <c r="AE16275" i="2" s="1"/>
  <c r="X16276" i="2"/>
  <c r="X16277" i="2"/>
  <c r="X16278" i="2"/>
  <c r="AE16278" i="2" s="1"/>
  <c r="X16279" i="2"/>
  <c r="X16280" i="2"/>
  <c r="AE16280" i="2" s="1"/>
  <c r="X16281" i="2"/>
  <c r="AE16281" i="2" s="1"/>
  <c r="X16282" i="2"/>
  <c r="X16283" i="2"/>
  <c r="AE16283" i="2" s="1"/>
  <c r="X16284" i="2"/>
  <c r="X16285" i="2"/>
  <c r="X16286" i="2"/>
  <c r="X16287" i="2"/>
  <c r="X16288" i="2"/>
  <c r="X16289" i="2"/>
  <c r="AE16289" i="2" s="1"/>
  <c r="X16290" i="2"/>
  <c r="AE16290" i="2" s="1"/>
  <c r="X16291" i="2"/>
  <c r="AE16291" i="2" s="1"/>
  <c r="X16292" i="2"/>
  <c r="AE16292" i="2" s="1"/>
  <c r="X16293" i="2"/>
  <c r="AE16293" i="2" s="1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AE16307" i="2" s="1"/>
  <c r="X16308" i="2"/>
  <c r="X16309" i="2"/>
  <c r="X16310" i="2"/>
  <c r="X16311" i="2"/>
  <c r="X16312" i="2"/>
  <c r="X16313" i="2"/>
  <c r="X16314" i="2"/>
  <c r="X16315" i="2"/>
  <c r="AE16315" i="2" s="1"/>
  <c r="X16316" i="2"/>
  <c r="AE16316" i="2" s="1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AE16332" i="2" s="1"/>
  <c r="X16333" i="2"/>
  <c r="X16334" i="2"/>
  <c r="AE16334" i="2" s="1"/>
  <c r="X16335" i="2"/>
  <c r="X16336" i="2"/>
  <c r="AE16336" i="2" s="1"/>
  <c r="X16337" i="2"/>
  <c r="X16338" i="2"/>
  <c r="X16339" i="2"/>
  <c r="X16340" i="2"/>
  <c r="X16341" i="2"/>
  <c r="AE16341" i="2" s="1"/>
  <c r="X16342" i="2"/>
  <c r="AE16342" i="2" s="1"/>
  <c r="X16343" i="2"/>
  <c r="AE16343" i="2" s="1"/>
  <c r="X16344" i="2"/>
  <c r="AE16344" i="2" s="1"/>
  <c r="X16345" i="2"/>
  <c r="X16346" i="2"/>
  <c r="X16347" i="2"/>
  <c r="AE16347" i="2" s="1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AE16374" i="2" s="1"/>
  <c r="X16375" i="2"/>
  <c r="X16376" i="2"/>
  <c r="X16377" i="2"/>
  <c r="X16378" i="2"/>
  <c r="X16379" i="2"/>
  <c r="X16380" i="2"/>
  <c r="AE16380" i="2" s="1"/>
  <c r="X16381" i="2"/>
  <c r="AE16381" i="2" s="1"/>
  <c r="X16382" i="2"/>
  <c r="AE16382" i="2" s="1"/>
  <c r="X16383" i="2"/>
  <c r="AE16383" i="2" s="1"/>
  <c r="X16384" i="2"/>
  <c r="AE16384" i="2" s="1"/>
  <c r="X16385" i="2"/>
  <c r="AE16385" i="2" s="1"/>
  <c r="X16386" i="2"/>
  <c r="AE16386" i="2" s="1"/>
  <c r="X16387" i="2"/>
  <c r="X16388" i="2"/>
  <c r="X16389" i="2"/>
  <c r="X16390" i="2"/>
  <c r="X16391" i="2"/>
  <c r="AE16391" i="2" s="1"/>
  <c r="X16392" i="2"/>
  <c r="X16393" i="2"/>
  <c r="AE16393" i="2" s="1"/>
  <c r="X16394" i="2"/>
  <c r="AE16394" i="2" s="1"/>
  <c r="X16395" i="2"/>
  <c r="AE16395" i="2" s="1"/>
  <c r="X16396" i="2"/>
  <c r="AE16396" i="2" s="1"/>
  <c r="X16397" i="2"/>
  <c r="X16398" i="2"/>
  <c r="X16399" i="2"/>
  <c r="AE16399" i="2" s="1"/>
  <c r="X16400" i="2"/>
  <c r="AE16400" i="2" s="1"/>
  <c r="X16401" i="2"/>
  <c r="AE16401" i="2" s="1"/>
  <c r="X16402" i="2"/>
  <c r="AE16402" i="2" s="1"/>
  <c r="X16403" i="2"/>
  <c r="X16404" i="2"/>
  <c r="X16405" i="2"/>
  <c r="X16406" i="2"/>
  <c r="X16407" i="2"/>
  <c r="X16408" i="2"/>
  <c r="X16409" i="2"/>
  <c r="AE16409" i="2" s="1"/>
  <c r="X16410" i="2"/>
  <c r="AE16410" i="2" s="1"/>
  <c r="X16411" i="2"/>
  <c r="AE16411" i="2" s="1"/>
  <c r="X16412" i="2"/>
  <c r="AE16412" i="2" s="1"/>
  <c r="X16413" i="2"/>
  <c r="AE16413" i="2" s="1"/>
  <c r="X16414" i="2"/>
  <c r="X16415" i="2"/>
  <c r="X16416" i="2"/>
  <c r="X16417" i="2"/>
  <c r="X16418" i="2"/>
  <c r="X16419" i="2"/>
  <c r="X16420" i="2"/>
  <c r="X16421" i="2"/>
  <c r="AE16421" i="2" s="1"/>
  <c r="X16422" i="2"/>
  <c r="X16423" i="2"/>
  <c r="X16424" i="2"/>
  <c r="X16425" i="2"/>
  <c r="AE16425" i="2" s="1"/>
  <c r="X16426" i="2"/>
  <c r="X16427" i="2"/>
  <c r="X16428" i="2"/>
  <c r="X16429" i="2"/>
  <c r="X16430" i="2"/>
  <c r="X16431" i="2"/>
  <c r="X16432" i="2"/>
  <c r="X16433" i="2"/>
  <c r="X16434" i="2"/>
  <c r="X16435" i="2"/>
  <c r="AE16435" i="2" s="1"/>
  <c r="X16436" i="2"/>
  <c r="AE16436" i="2" s="1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AE16470" i="2" s="1"/>
  <c r="X16471" i="2"/>
  <c r="AE16471" i="2" s="1"/>
  <c r="X16472" i="2"/>
  <c r="AE16472" i="2" s="1"/>
  <c r="X16473" i="2"/>
  <c r="X16474" i="2"/>
  <c r="X16475" i="2"/>
  <c r="X16476" i="2"/>
  <c r="X16477" i="2"/>
  <c r="AE16477" i="2" s="1"/>
  <c r="X16478" i="2"/>
  <c r="AE16478" i="2" s="1"/>
  <c r="X16479" i="2"/>
  <c r="AE16479" i="2" s="1"/>
  <c r="X16480" i="2"/>
  <c r="X16481" i="2"/>
  <c r="X16482" i="2"/>
  <c r="X16483" i="2"/>
  <c r="X16484" i="2"/>
  <c r="X16485" i="2"/>
  <c r="X16486" i="2"/>
  <c r="AE16486" i="2" s="1"/>
  <c r="X16487" i="2"/>
  <c r="AE16487" i="2" s="1"/>
  <c r="X16488" i="2"/>
  <c r="X16489" i="2"/>
  <c r="AE16489" i="2" s="1"/>
  <c r="X16490" i="2"/>
  <c r="X16491" i="2"/>
  <c r="AE16491" i="2" s="1"/>
  <c r="X16492" i="2"/>
  <c r="AE16492" i="2" s="1"/>
  <c r="X16493" i="2"/>
  <c r="AE16493" i="2" s="1"/>
  <c r="X16494" i="2"/>
  <c r="AE16494" i="2" s="1"/>
  <c r="X16495" i="2"/>
  <c r="AE16495" i="2" s="1"/>
  <c r="X16496" i="2"/>
  <c r="AE16496" i="2" s="1"/>
  <c r="X16497" i="2"/>
  <c r="AE16497" i="2" s="1"/>
  <c r="X16498" i="2"/>
  <c r="AE16498" i="2" s="1"/>
  <c r="X16499" i="2"/>
  <c r="AE16499" i="2" s="1"/>
  <c r="X16500" i="2"/>
  <c r="AE16500" i="2" s="1"/>
  <c r="X16501" i="2"/>
  <c r="X16502" i="2"/>
  <c r="AE16502" i="2" s="1"/>
  <c r="X16503" i="2"/>
  <c r="AE16503" i="2" s="1"/>
  <c r="X16504" i="2"/>
  <c r="AE16504" i="2" s="1"/>
  <c r="X16505" i="2"/>
  <c r="AE16505" i="2" s="1"/>
  <c r="X16506" i="2"/>
  <c r="AE16506" i="2" s="1"/>
  <c r="X16507" i="2"/>
  <c r="AE16507" i="2" s="1"/>
  <c r="X16508" i="2"/>
  <c r="X16509" i="2"/>
  <c r="X16510" i="2"/>
  <c r="X16511" i="2"/>
  <c r="X16512" i="2"/>
  <c r="X16513" i="2"/>
  <c r="AE16513" i="2" s="1"/>
  <c r="X16514" i="2"/>
  <c r="AE16514" i="2" s="1"/>
  <c r="X16515" i="2"/>
  <c r="AE16515" i="2" s="1"/>
  <c r="X16516" i="2"/>
  <c r="AE16516" i="2" s="1"/>
  <c r="X16517" i="2"/>
  <c r="AE16517" i="2" s="1"/>
  <c r="X16518" i="2"/>
  <c r="AE16518" i="2" s="1"/>
  <c r="X16519" i="2"/>
  <c r="AE16519" i="2" s="1"/>
  <c r="X16520" i="2"/>
  <c r="AE16520" i="2" s="1"/>
  <c r="X16521" i="2"/>
  <c r="AE16521" i="2" s="1"/>
  <c r="X16522" i="2"/>
  <c r="AE16522" i="2" s="1"/>
  <c r="X16523" i="2"/>
  <c r="AE16523" i="2" s="1"/>
  <c r="X16524" i="2"/>
  <c r="AE16524" i="2" s="1"/>
  <c r="X16525" i="2"/>
  <c r="AE16525" i="2" s="1"/>
  <c r="X16526" i="2"/>
  <c r="AE16526" i="2" s="1"/>
  <c r="X16527" i="2"/>
  <c r="AE16527" i="2" s="1"/>
  <c r="X16528" i="2"/>
  <c r="AE16528" i="2" s="1"/>
  <c r="X16529" i="2"/>
  <c r="AE16529" i="2" s="1"/>
  <c r="X16530" i="2"/>
  <c r="AE16530" i="2" s="1"/>
  <c r="X16531" i="2"/>
  <c r="AE16531" i="2" s="1"/>
  <c r="X16532" i="2"/>
  <c r="AE16532" i="2" s="1"/>
  <c r="X16533" i="2"/>
  <c r="AE16533" i="2" s="1"/>
  <c r="X16534" i="2"/>
  <c r="AE16534" i="2" s="1"/>
  <c r="X16535" i="2"/>
  <c r="AE16535" i="2" s="1"/>
  <c r="X16536" i="2"/>
  <c r="AE16536" i="2" s="1"/>
  <c r="X16537" i="2"/>
  <c r="AE16537" i="2" s="1"/>
  <c r="X16538" i="2"/>
  <c r="AE16538" i="2" s="1"/>
  <c r="X16539" i="2"/>
  <c r="AE16539" i="2" s="1"/>
  <c r="X16540" i="2"/>
  <c r="AE16540" i="2" s="1"/>
  <c r="X16541" i="2"/>
  <c r="X16542" i="2"/>
  <c r="AE16542" i="2" s="1"/>
  <c r="X16543" i="2"/>
  <c r="AE16543" i="2" s="1"/>
  <c r="X16544" i="2"/>
  <c r="AE16544" i="2" s="1"/>
  <c r="X16545" i="2"/>
  <c r="AE16545" i="2" s="1"/>
  <c r="X16546" i="2"/>
  <c r="AE16546" i="2" s="1"/>
  <c r="X16547" i="2"/>
  <c r="AE16547" i="2" s="1"/>
  <c r="X16548" i="2"/>
  <c r="AE16548" i="2" s="1"/>
  <c r="X16549" i="2"/>
  <c r="AE16549" i="2" s="1"/>
  <c r="X16550" i="2"/>
  <c r="X16551" i="2"/>
  <c r="X16552" i="2"/>
  <c r="X16553" i="2"/>
  <c r="AE16553" i="2" s="1"/>
  <c r="X16554" i="2"/>
  <c r="X16555" i="2"/>
  <c r="X16556" i="2"/>
  <c r="AE16556" i="2" s="1"/>
  <c r="X16557" i="2"/>
  <c r="AE16557" i="2" s="1"/>
  <c r="X16558" i="2"/>
  <c r="AE16558" i="2" s="1"/>
  <c r="X16559" i="2"/>
  <c r="AE16559" i="2" s="1"/>
  <c r="X16560" i="2"/>
  <c r="AE16560" i="2" s="1"/>
  <c r="X16561" i="2"/>
  <c r="AE16561" i="2" s="1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AE16574" i="2" s="1"/>
  <c r="X16575" i="2"/>
  <c r="AE16575" i="2" s="1"/>
  <c r="X16576" i="2"/>
  <c r="AE16576" i="2" s="1"/>
  <c r="X16577" i="2"/>
  <c r="AE16577" i="2" s="1"/>
  <c r="X16578" i="2"/>
  <c r="AE16578" i="2" s="1"/>
  <c r="X16579" i="2"/>
  <c r="AE16579" i="2" s="1"/>
  <c r="X16580" i="2"/>
  <c r="X16581" i="2"/>
  <c r="X16582" i="2"/>
  <c r="AE16582" i="2" s="1"/>
  <c r="X16583" i="2"/>
  <c r="AE16583" i="2" s="1"/>
  <c r="X16584" i="2"/>
  <c r="AE16584" i="2" s="1"/>
  <c r="X16585" i="2"/>
  <c r="AE16585" i="2" s="1"/>
  <c r="X16586" i="2"/>
  <c r="X16587" i="2"/>
  <c r="AE16587" i="2" s="1"/>
  <c r="X16588" i="2"/>
  <c r="AE16588" i="2" s="1"/>
  <c r="X16589" i="2"/>
  <c r="AE16589" i="2" s="1"/>
  <c r="X16590" i="2"/>
  <c r="AE16590" i="2" s="1"/>
  <c r="X16591" i="2"/>
  <c r="AE16591" i="2" s="1"/>
  <c r="X16592" i="2"/>
  <c r="AE16592" i="2" s="1"/>
  <c r="X16593" i="2"/>
  <c r="AE16593" i="2" s="1"/>
  <c r="X16594" i="2"/>
  <c r="AE16594" i="2" s="1"/>
  <c r="X16595" i="2"/>
  <c r="AE16595" i="2" s="1"/>
  <c r="X16596" i="2"/>
  <c r="X16597" i="2"/>
  <c r="X16598" i="2"/>
  <c r="X16599" i="2"/>
  <c r="X16600" i="2"/>
  <c r="X16601" i="2"/>
  <c r="X16602" i="2"/>
  <c r="AE16602" i="2" s="1"/>
  <c r="X16603" i="2"/>
  <c r="AE16603" i="2" s="1"/>
  <c r="X16604" i="2"/>
  <c r="AE16604" i="2" s="1"/>
  <c r="X16605" i="2"/>
  <c r="AE16605" i="2" s="1"/>
  <c r="X16606" i="2"/>
  <c r="X16607" i="2"/>
  <c r="X16608" i="2"/>
  <c r="X16609" i="2"/>
  <c r="AE16609" i="2" s="1"/>
  <c r="X16610" i="2"/>
  <c r="AE16610" i="2" s="1"/>
  <c r="X16611" i="2"/>
  <c r="AE16611" i="2" s="1"/>
  <c r="X16612" i="2"/>
  <c r="AE16612" i="2" s="1"/>
  <c r="X16613" i="2"/>
  <c r="AE16613" i="2" s="1"/>
  <c r="X16614" i="2"/>
  <c r="AE16614" i="2" s="1"/>
  <c r="X16615" i="2"/>
  <c r="X16616" i="2"/>
  <c r="X16617" i="2"/>
  <c r="X16618" i="2"/>
  <c r="X16619" i="2"/>
  <c r="X16620" i="2"/>
  <c r="X16621" i="2"/>
  <c r="X16622" i="2"/>
  <c r="AE16622" i="2" s="1"/>
  <c r="X16623" i="2"/>
  <c r="AE16623" i="2" s="1"/>
  <c r="X16624" i="2"/>
  <c r="AE16624" i="2" s="1"/>
  <c r="X16625" i="2"/>
  <c r="AE16625" i="2" s="1"/>
  <c r="X16626" i="2"/>
  <c r="AE16626" i="2" s="1"/>
  <c r="X16627" i="2"/>
  <c r="AE16627" i="2" s="1"/>
  <c r="X16628" i="2"/>
  <c r="AE16628" i="2" s="1"/>
  <c r="X16629" i="2"/>
  <c r="X16630" i="2"/>
  <c r="AE16630" i="2" s="1"/>
  <c r="X16631" i="2"/>
  <c r="AE16631" i="2" s="1"/>
  <c r="X16632" i="2"/>
  <c r="AE16632" i="2" s="1"/>
  <c r="X16633" i="2"/>
  <c r="AE16633" i="2" s="1"/>
  <c r="X16634" i="2"/>
  <c r="AE16634" i="2" s="1"/>
  <c r="X16635" i="2"/>
  <c r="X16636" i="2"/>
  <c r="X16637" i="2"/>
  <c r="X16638" i="2"/>
  <c r="X16639" i="2"/>
  <c r="X16640" i="2"/>
  <c r="AE16640" i="2" s="1"/>
  <c r="X16641" i="2"/>
  <c r="AE16641" i="2" s="1"/>
  <c r="X16642" i="2"/>
  <c r="AE16642" i="2" s="1"/>
  <c r="X16643" i="2"/>
  <c r="X16644" i="2"/>
  <c r="X16645" i="2"/>
  <c r="X16646" i="2"/>
  <c r="X16647" i="2"/>
  <c r="AE16647" i="2" s="1"/>
  <c r="X16648" i="2"/>
  <c r="AE16648" i="2" s="1"/>
  <c r="X16649" i="2"/>
  <c r="AE16649" i="2" s="1"/>
  <c r="X16650" i="2"/>
  <c r="AE16650" i="2" s="1"/>
  <c r="X16651" i="2"/>
  <c r="AE16651" i="2" s="1"/>
  <c r="X16652" i="2"/>
  <c r="AE16652" i="2" s="1"/>
  <c r="X16653" i="2"/>
  <c r="AE16653" i="2" s="1"/>
  <c r="X16654" i="2"/>
  <c r="AE16654" i="2" s="1"/>
  <c r="X16655" i="2"/>
  <c r="AE16655" i="2" s="1"/>
  <c r="X16656" i="2"/>
  <c r="AE16656" i="2" s="1"/>
  <c r="X16657" i="2"/>
  <c r="AE16657" i="2" s="1"/>
  <c r="X16658" i="2"/>
  <c r="AE16658" i="2" s="1"/>
  <c r="X16659" i="2"/>
  <c r="AE16659" i="2" s="1"/>
  <c r="X16660" i="2"/>
  <c r="AE16660" i="2" s="1"/>
  <c r="X16661" i="2"/>
  <c r="AE16661" i="2" s="1"/>
  <c r="X16662" i="2"/>
  <c r="X16663" i="2"/>
  <c r="X16664" i="2"/>
  <c r="X16665" i="2"/>
  <c r="X16666" i="2"/>
  <c r="X16667" i="2"/>
  <c r="X16668" i="2"/>
  <c r="X16669" i="2"/>
  <c r="X16670" i="2"/>
  <c r="X16671" i="2"/>
  <c r="AE16671" i="2" s="1"/>
  <c r="X16672" i="2"/>
  <c r="AE16672" i="2" s="1"/>
  <c r="X16673" i="2"/>
  <c r="AE16673" i="2" s="1"/>
  <c r="X16674" i="2"/>
  <c r="AE16674" i="2" s="1"/>
  <c r="X16675" i="2"/>
  <c r="AE16675" i="2" s="1"/>
  <c r="X16676" i="2"/>
  <c r="AE16676" i="2" s="1"/>
  <c r="X16677" i="2"/>
  <c r="X16678" i="2"/>
  <c r="X16679" i="2"/>
  <c r="AE16679" i="2" s="1"/>
  <c r="X16680" i="2"/>
  <c r="AE16680" i="2" s="1"/>
  <c r="X16681" i="2"/>
  <c r="AE16681" i="2" s="1"/>
  <c r="X16682" i="2"/>
  <c r="AE16682" i="2" s="1"/>
  <c r="X16683" i="2"/>
  <c r="AE16683" i="2" s="1"/>
  <c r="X16684" i="2"/>
  <c r="AE16684" i="2" s="1"/>
  <c r="X16685" i="2"/>
  <c r="AE16685" i="2" s="1"/>
  <c r="X16686" i="2"/>
  <c r="AE16686" i="2" s="1"/>
  <c r="X16687" i="2"/>
  <c r="AE16687" i="2" s="1"/>
  <c r="X16688" i="2"/>
  <c r="AE16688" i="2" s="1"/>
  <c r="X16689" i="2"/>
  <c r="AE16689" i="2" s="1"/>
  <c r="X16690" i="2"/>
  <c r="AE16690" i="2" s="1"/>
  <c r="X16691" i="2"/>
  <c r="AE16691" i="2" s="1"/>
  <c r="X16692" i="2"/>
  <c r="AE16692" i="2" s="1"/>
  <c r="X16693" i="2"/>
  <c r="AE16693" i="2" s="1"/>
  <c r="X16694" i="2"/>
  <c r="AE16694" i="2" s="1"/>
  <c r="X16695" i="2"/>
  <c r="AE16695" i="2" s="1"/>
  <c r="X16696" i="2"/>
  <c r="AE16696" i="2" s="1"/>
  <c r="X16697" i="2"/>
  <c r="X16698" i="2"/>
  <c r="X16699" i="2"/>
  <c r="X16700" i="2"/>
  <c r="X16701" i="2"/>
  <c r="X16702" i="2"/>
  <c r="X16703" i="2"/>
  <c r="X16704" i="2"/>
  <c r="AE16704" i="2" s="1"/>
  <c r="X16705" i="2"/>
  <c r="AE16705" i="2" s="1"/>
  <c r="X16706" i="2"/>
  <c r="AE16706" i="2" s="1"/>
  <c r="X16707" i="2"/>
  <c r="AE16707" i="2" s="1"/>
  <c r="X16708" i="2"/>
  <c r="AE16708" i="2" s="1"/>
  <c r="X16709" i="2"/>
  <c r="AE16709" i="2" s="1"/>
  <c r="X16710" i="2"/>
  <c r="AE16710" i="2" s="1"/>
  <c r="X16711" i="2"/>
  <c r="AE16711" i="2" s="1"/>
  <c r="X16712" i="2"/>
  <c r="AE16712" i="2" s="1"/>
  <c r="X16713" i="2"/>
  <c r="AE16713" i="2" s="1"/>
  <c r="X16714" i="2"/>
  <c r="AE16714" i="2" s="1"/>
  <c r="X16715" i="2"/>
  <c r="AE16715" i="2" s="1"/>
  <c r="X16716" i="2"/>
  <c r="AE16716" i="2" s="1"/>
  <c r="X16717" i="2"/>
  <c r="AE16717" i="2" s="1"/>
  <c r="X16718" i="2"/>
  <c r="AE16718" i="2" s="1"/>
  <c r="X16719" i="2"/>
  <c r="AE16719" i="2" s="1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AE16738" i="2" s="1"/>
  <c r="X16739" i="2"/>
  <c r="AE16739" i="2" s="1"/>
  <c r="X16740" i="2"/>
  <c r="AE16740" i="2" s="1"/>
  <c r="X16741" i="2"/>
  <c r="AE16741" i="2" s="1"/>
  <c r="X16742" i="2"/>
  <c r="AE16742" i="2" s="1"/>
  <c r="X16743" i="2"/>
  <c r="AE16743" i="2" s="1"/>
  <c r="X16744" i="2"/>
  <c r="AE16744" i="2" s="1"/>
  <c r="X16745" i="2"/>
  <c r="AE16745" i="2" s="1"/>
  <c r="X16746" i="2"/>
  <c r="X16747" i="2"/>
  <c r="X16748" i="2"/>
  <c r="X16749" i="2"/>
  <c r="AE16749" i="2" s="1"/>
  <c r="X16750" i="2"/>
  <c r="AE16750" i="2" s="1"/>
  <c r="X16751" i="2"/>
  <c r="AE16751" i="2" s="1"/>
  <c r="X16752" i="2"/>
  <c r="AE16752" i="2" s="1"/>
  <c r="X16753" i="2"/>
  <c r="AE16753" i="2" s="1"/>
  <c r="X16754" i="2"/>
  <c r="AE16754" i="2" s="1"/>
  <c r="X16755" i="2"/>
  <c r="AE16755" i="2" s="1"/>
  <c r="X16756" i="2"/>
  <c r="AE16756" i="2" s="1"/>
  <c r="X16757" i="2"/>
  <c r="AE16757" i="2" s="1"/>
  <c r="X16758" i="2"/>
  <c r="AE16758" i="2" s="1"/>
  <c r="X16759" i="2"/>
  <c r="AE16759" i="2" s="1"/>
  <c r="X16760" i="2"/>
  <c r="AE16760" i="2" s="1"/>
  <c r="X16761" i="2"/>
  <c r="AE16761" i="2" s="1"/>
  <c r="X16762" i="2"/>
  <c r="AE16762" i="2" s="1"/>
  <c r="X16763" i="2"/>
  <c r="X16764" i="2"/>
  <c r="X16765" i="2"/>
  <c r="AE16765" i="2" s="1"/>
  <c r="X16766" i="2"/>
  <c r="AE16766" i="2" s="1"/>
  <c r="X16767" i="2"/>
  <c r="AE16767" i="2" s="1"/>
  <c r="X16768" i="2"/>
  <c r="AE16768" i="2" s="1"/>
  <c r="X16769" i="2"/>
  <c r="AE16769" i="2" s="1"/>
  <c r="X16770" i="2"/>
  <c r="AE16770" i="2" s="1"/>
  <c r="X16771" i="2"/>
  <c r="AE16771" i="2" s="1"/>
  <c r="X16772" i="2"/>
  <c r="AE16772" i="2" s="1"/>
  <c r="X16773" i="2"/>
  <c r="AE16773" i="2" s="1"/>
  <c r="X16774" i="2"/>
  <c r="AE16774" i="2" s="1"/>
  <c r="X16775" i="2"/>
  <c r="AE16775" i="2" s="1"/>
  <c r="X16776" i="2"/>
  <c r="AE16776" i="2" s="1"/>
  <c r="X16777" i="2"/>
  <c r="AE16777" i="2" s="1"/>
  <c r="X16778" i="2"/>
  <c r="AE16778" i="2" s="1"/>
  <c r="X16779" i="2"/>
  <c r="AE16779" i="2" s="1"/>
  <c r="X16780" i="2"/>
  <c r="AE16780" i="2" s="1"/>
  <c r="X16781" i="2"/>
  <c r="AE16781" i="2" s="1"/>
  <c r="X16782" i="2"/>
  <c r="AE16782" i="2" s="1"/>
  <c r="X16783" i="2"/>
  <c r="AE16783" i="2" s="1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AE16797" i="2" s="1"/>
  <c r="X16798" i="2"/>
  <c r="AE16798" i="2" s="1"/>
  <c r="X16799" i="2"/>
  <c r="X16800" i="2"/>
  <c r="X16801" i="2"/>
  <c r="X16802" i="2"/>
  <c r="AE16802" i="2" s="1"/>
  <c r="X16803" i="2"/>
  <c r="AE16803" i="2" s="1"/>
  <c r="X16804" i="2"/>
  <c r="AE16804" i="2" s="1"/>
  <c r="X16805" i="2"/>
  <c r="AE16805" i="2" s="1"/>
  <c r="X16806" i="2"/>
  <c r="AE16806" i="2" s="1"/>
  <c r="X16807" i="2"/>
  <c r="AE16807" i="2" s="1"/>
  <c r="X16808" i="2"/>
  <c r="AE16808" i="2" s="1"/>
  <c r="X16809" i="2"/>
  <c r="AE16809" i="2" s="1"/>
  <c r="X16810" i="2"/>
  <c r="AE16810" i="2" s="1"/>
  <c r="X16811" i="2"/>
  <c r="AE16811" i="2" s="1"/>
  <c r="X16812" i="2"/>
  <c r="X16813" i="2"/>
  <c r="X16814" i="2"/>
  <c r="AE16814" i="2" s="1"/>
  <c r="X16815" i="2"/>
  <c r="X16816" i="2"/>
  <c r="X16817" i="2"/>
  <c r="X16818" i="2"/>
  <c r="AE16818" i="2" s="1"/>
  <c r="X16819" i="2"/>
  <c r="AE16819" i="2" s="1"/>
  <c r="X16820" i="2"/>
  <c r="AE16820" i="2" s="1"/>
  <c r="X16821" i="2"/>
  <c r="X16822" i="2"/>
  <c r="AE16822" i="2" s="1"/>
  <c r="X16823" i="2"/>
  <c r="X16824" i="2"/>
  <c r="X16825" i="2"/>
  <c r="AE16825" i="2" s="1"/>
  <c r="X16826" i="2"/>
  <c r="X16827" i="2"/>
  <c r="AE16827" i="2" s="1"/>
  <c r="X16828" i="2"/>
  <c r="AE16828" i="2" s="1"/>
  <c r="X16829" i="2"/>
  <c r="X16830" i="2"/>
  <c r="X16831" i="2"/>
  <c r="AE16831" i="2" s="1"/>
  <c r="X16832" i="2"/>
  <c r="AE16832" i="2" s="1"/>
  <c r="X16833" i="2"/>
  <c r="AE16833" i="2" s="1"/>
  <c r="X16834" i="2"/>
  <c r="AE16834" i="2" s="1"/>
  <c r="X16835" i="2"/>
  <c r="AE16835" i="2" s="1"/>
  <c r="X16836" i="2"/>
  <c r="AE16836" i="2" s="1"/>
  <c r="X16837" i="2"/>
  <c r="AE16837" i="2" s="1"/>
  <c r="X16838" i="2"/>
  <c r="AE16838" i="2" s="1"/>
  <c r="X16839" i="2"/>
  <c r="AE16839" i="2" s="1"/>
  <c r="X16840" i="2"/>
  <c r="AE16840" i="2" s="1"/>
  <c r="X16841" i="2"/>
  <c r="AE16841" i="2" s="1"/>
  <c r="X16842" i="2"/>
  <c r="AE16842" i="2" s="1"/>
  <c r="X16843" i="2"/>
  <c r="AE16843" i="2" s="1"/>
  <c r="X16844" i="2"/>
  <c r="X16845" i="2"/>
  <c r="AE16845" i="2" s="1"/>
  <c r="X16846" i="2"/>
  <c r="AE16846" i="2" s="1"/>
  <c r="X16847" i="2"/>
  <c r="AE16847" i="2" s="1"/>
  <c r="X16848" i="2"/>
  <c r="AE16848" i="2" s="1"/>
  <c r="X16849" i="2"/>
  <c r="AE16849" i="2" s="1"/>
  <c r="X16850" i="2"/>
  <c r="AE16850" i="2" s="1"/>
  <c r="X16851" i="2"/>
  <c r="X16852" i="2"/>
  <c r="AE16852" i="2" s="1"/>
  <c r="X16853" i="2"/>
  <c r="AE16853" i="2" s="1"/>
  <c r="X16854" i="2"/>
  <c r="AE16854" i="2" s="1"/>
  <c r="X16855" i="2"/>
  <c r="AE16855" i="2" s="1"/>
  <c r="X16856" i="2"/>
  <c r="AE16856" i="2" s="1"/>
  <c r="X16857" i="2"/>
  <c r="AE16857" i="2" s="1"/>
  <c r="X16858" i="2"/>
  <c r="X16859" i="2"/>
  <c r="AE16859" i="2" s="1"/>
  <c r="X16860" i="2"/>
  <c r="AE16860" i="2" s="1"/>
  <c r="X16861" i="2"/>
  <c r="AE16861" i="2" s="1"/>
  <c r="X16862" i="2"/>
  <c r="AE16862" i="2" s="1"/>
  <c r="X16863" i="2"/>
  <c r="AE16863" i="2" s="1"/>
  <c r="X16864" i="2"/>
  <c r="AE16864" i="2" s="1"/>
  <c r="X16865" i="2"/>
  <c r="AE16865" i="2" s="1"/>
  <c r="X16866" i="2"/>
  <c r="AE16866" i="2" s="1"/>
  <c r="X16867" i="2"/>
  <c r="AE16867" i="2" s="1"/>
  <c r="X16868" i="2"/>
  <c r="AE16868" i="2" s="1"/>
  <c r="X16869" i="2"/>
  <c r="AE16869" i="2" s="1"/>
  <c r="X16870" i="2"/>
  <c r="AE16870" i="2" s="1"/>
  <c r="X16871" i="2"/>
  <c r="AE16871" i="2" s="1"/>
  <c r="X16872" i="2"/>
  <c r="AE16872" i="2" s="1"/>
  <c r="X16873" i="2"/>
  <c r="AE16873" i="2" s="1"/>
  <c r="X16874" i="2"/>
  <c r="AE16874" i="2" s="1"/>
  <c r="X16875" i="2"/>
  <c r="AE16875" i="2" s="1"/>
  <c r="X16876" i="2"/>
  <c r="AE16876" i="2" s="1"/>
  <c r="X16877" i="2"/>
  <c r="AE16877" i="2" s="1"/>
  <c r="X16878" i="2"/>
  <c r="AE16878" i="2" s="1"/>
  <c r="X16879" i="2"/>
  <c r="AE16879" i="2" s="1"/>
  <c r="X16880" i="2"/>
  <c r="AE16880" i="2" s="1"/>
  <c r="X16881" i="2"/>
  <c r="AE16881" i="2" s="1"/>
  <c r="X16882" i="2"/>
  <c r="AE16882" i="2" s="1"/>
  <c r="X16883" i="2"/>
  <c r="AE16883" i="2" s="1"/>
  <c r="X16884" i="2"/>
  <c r="AE16884" i="2" s="1"/>
  <c r="X16885" i="2"/>
  <c r="AE16885" i="2" s="1"/>
  <c r="X16886" i="2"/>
  <c r="AE16886" i="2" s="1"/>
  <c r="X16887" i="2"/>
  <c r="AE16887" i="2" s="1"/>
  <c r="X16888" i="2"/>
  <c r="AE16888" i="2" s="1"/>
  <c r="X16889" i="2"/>
  <c r="X16890" i="2"/>
  <c r="X16891" i="2"/>
  <c r="AE16891" i="2" s="1"/>
  <c r="X16892" i="2"/>
  <c r="AE16892" i="2" s="1"/>
  <c r="X16893" i="2"/>
  <c r="AE16893" i="2" s="1"/>
  <c r="X16894" i="2"/>
  <c r="AE16894" i="2" s="1"/>
  <c r="X16895" i="2"/>
  <c r="AE16895" i="2" s="1"/>
  <c r="X16896" i="2"/>
  <c r="AE16896" i="2" s="1"/>
  <c r="X16897" i="2"/>
  <c r="X16898" i="2"/>
  <c r="AE16898" i="2" s="1"/>
  <c r="X16899" i="2"/>
  <c r="AE16899" i="2" s="1"/>
  <c r="X16900" i="2"/>
  <c r="AE16900" i="2" s="1"/>
  <c r="X16901" i="2"/>
  <c r="AE16901" i="2" s="1"/>
  <c r="X16902" i="2"/>
  <c r="AE16902" i="2" s="1"/>
  <c r="X16903" i="2"/>
  <c r="AE16903" i="2" s="1"/>
  <c r="X16904" i="2"/>
  <c r="X16905" i="2"/>
  <c r="X16906" i="2"/>
  <c r="X16907" i="2"/>
  <c r="X16908" i="2"/>
  <c r="X16909" i="2"/>
  <c r="AE16909" i="2" s="1"/>
  <c r="X16910" i="2"/>
  <c r="AE16910" i="2" s="1"/>
  <c r="X16911" i="2"/>
  <c r="AE16911" i="2" s="1"/>
  <c r="X16912" i="2"/>
  <c r="AE16912" i="2" s="1"/>
  <c r="X16913" i="2"/>
  <c r="AE16913" i="2" s="1"/>
  <c r="X16914" i="2"/>
  <c r="AE16914" i="2" s="1"/>
  <c r="X16915" i="2"/>
  <c r="AE16915" i="2" s="1"/>
  <c r="X16916" i="2"/>
  <c r="AE16916" i="2" s="1"/>
  <c r="X16917" i="2"/>
  <c r="AE16917" i="2" s="1"/>
  <c r="X16918" i="2"/>
  <c r="AE16918" i="2" s="1"/>
  <c r="X16919" i="2"/>
  <c r="AE16919" i="2" s="1"/>
  <c r="X16920" i="2"/>
  <c r="AE16920" i="2" s="1"/>
  <c r="X16921" i="2"/>
  <c r="AE16921" i="2" s="1"/>
  <c r="X16922" i="2"/>
  <c r="AE16922" i="2" s="1"/>
  <c r="X16923" i="2"/>
  <c r="AE16923" i="2" s="1"/>
  <c r="X16924" i="2"/>
  <c r="AE16924" i="2" s="1"/>
  <c r="X16925" i="2"/>
  <c r="AE16925" i="2" s="1"/>
  <c r="X16926" i="2"/>
  <c r="AE16926" i="2" s="1"/>
  <c r="X16927" i="2"/>
  <c r="X16928" i="2"/>
  <c r="X16929" i="2"/>
  <c r="X16930" i="2"/>
  <c r="AE16930" i="2" s="1"/>
  <c r="X16931" i="2"/>
  <c r="AE16931" i="2" s="1"/>
  <c r="X16932" i="2"/>
  <c r="AE16932" i="2" s="1"/>
  <c r="X16933" i="2"/>
  <c r="AE16933" i="2" s="1"/>
  <c r="X16934" i="2"/>
  <c r="AE16934" i="2" s="1"/>
  <c r="X16935" i="2"/>
  <c r="AE16935" i="2" s="1"/>
  <c r="X16936" i="2"/>
  <c r="X16937" i="2"/>
  <c r="X16938" i="2"/>
  <c r="AE16938" i="2" s="1"/>
  <c r="X16939" i="2"/>
  <c r="AE16939" i="2" s="1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AE16956" i="2" s="1"/>
  <c r="X16957" i="2"/>
  <c r="AE16957" i="2" s="1"/>
  <c r="X16958" i="2"/>
  <c r="AE16958" i="2" s="1"/>
  <c r="X16959" i="2"/>
  <c r="AE16959" i="2" s="1"/>
  <c r="X16960" i="2"/>
  <c r="AE16960" i="2" s="1"/>
  <c r="X16961" i="2"/>
  <c r="AE16961" i="2" s="1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AE16984" i="2" s="1"/>
  <c r="X16985" i="2"/>
  <c r="X16986" i="2"/>
  <c r="X16987" i="2"/>
  <c r="AE16987" i="2" s="1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AE17030" i="2" s="1"/>
  <c r="X17031" i="2"/>
  <c r="AE17031" i="2" s="1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AE17046" i="2" s="1"/>
  <c r="X17047" i="2"/>
  <c r="AE17047" i="2" s="1"/>
  <c r="X17048" i="2"/>
  <c r="AE17048" i="2" s="1"/>
  <c r="X17049" i="2"/>
  <c r="AE17049" i="2" s="1"/>
  <c r="X17050" i="2"/>
  <c r="AE17050" i="2" s="1"/>
  <c r="X17051" i="2"/>
  <c r="AE17051" i="2" s="1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AE17064" i="2" s="1"/>
  <c r="X17065" i="2"/>
  <c r="AE17065" i="2" s="1"/>
  <c r="X17066" i="2"/>
  <c r="AE17066" i="2" s="1"/>
  <c r="X17067" i="2"/>
  <c r="AE17067" i="2" s="1"/>
  <c r="X17068" i="2"/>
  <c r="AE17068" i="2" s="1"/>
  <c r="X17069" i="2"/>
  <c r="AE17069" i="2" s="1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AE17089" i="2" s="1"/>
  <c r="X17090" i="2"/>
  <c r="AE17090" i="2" s="1"/>
  <c r="X17091" i="2"/>
  <c r="AE17091" i="2" s="1"/>
  <c r="X17092" i="2"/>
  <c r="AE17092" i="2" s="1"/>
  <c r="X17093" i="2"/>
  <c r="AE17093" i="2" s="1"/>
  <c r="X17094" i="2"/>
  <c r="AE17094" i="2" s="1"/>
  <c r="X17095" i="2"/>
  <c r="X17096" i="2"/>
  <c r="AE17096" i="2" s="1"/>
  <c r="X17097" i="2"/>
  <c r="AE17097" i="2" s="1"/>
  <c r="X17098" i="2"/>
  <c r="X17099" i="2"/>
  <c r="AE17099" i="2" s="1"/>
  <c r="X17100" i="2"/>
  <c r="AE17100" i="2" s="1"/>
  <c r="X17101" i="2"/>
  <c r="AE17101" i="2" s="1"/>
  <c r="X17102" i="2"/>
  <c r="AE17102" i="2" s="1"/>
  <c r="X17103" i="2"/>
  <c r="AE17103" i="2" s="1"/>
  <c r="X17104" i="2"/>
  <c r="AE17104" i="2" s="1"/>
  <c r="X17105" i="2"/>
  <c r="AE17105" i="2" s="1"/>
  <c r="X17106" i="2"/>
  <c r="AE17106" i="2" s="1"/>
  <c r="X17107" i="2"/>
  <c r="AE17107" i="2" s="1"/>
  <c r="X17108" i="2"/>
  <c r="AE17108" i="2" s="1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AE17120" i="2" s="1"/>
  <c r="X17121" i="2"/>
  <c r="AE17121" i="2" s="1"/>
  <c r="X17122" i="2"/>
  <c r="AE17122" i="2" s="1"/>
  <c r="X17123" i="2"/>
  <c r="AE17123" i="2" s="1"/>
  <c r="X17124" i="2"/>
  <c r="AE17124" i="2" s="1"/>
  <c r="X17125" i="2"/>
  <c r="AE17125" i="2" s="1"/>
  <c r="X17126" i="2"/>
  <c r="AE17126" i="2" s="1"/>
  <c r="X17127" i="2"/>
  <c r="AE17127" i="2" s="1"/>
  <c r="X17128" i="2"/>
  <c r="AE17128" i="2" s="1"/>
  <c r="X17129" i="2"/>
  <c r="AE17129" i="2" s="1"/>
  <c r="X17130" i="2"/>
  <c r="AE17130" i="2" s="1"/>
  <c r="X17131" i="2"/>
  <c r="AE17131" i="2" s="1"/>
  <c r="X17132" i="2"/>
  <c r="AE17132" i="2" s="1"/>
  <c r="X17133" i="2"/>
  <c r="AE17133" i="2" s="1"/>
  <c r="X17134" i="2"/>
  <c r="AE17134" i="2" s="1"/>
  <c r="X17135" i="2"/>
  <c r="X17136" i="2"/>
  <c r="X17137" i="2"/>
  <c r="AE17137" i="2" s="1"/>
  <c r="X17138" i="2"/>
  <c r="AE17138" i="2" s="1"/>
  <c r="X17139" i="2"/>
  <c r="AE17139" i="2" s="1"/>
  <c r="X17140" i="2"/>
  <c r="X17141" i="2"/>
  <c r="X17142" i="2"/>
  <c r="X17143" i="2"/>
  <c r="X17144" i="2"/>
  <c r="X17145" i="2"/>
  <c r="X17146" i="2"/>
  <c r="AE17146" i="2" s="1"/>
  <c r="X17147" i="2"/>
  <c r="AE17147" i="2" s="1"/>
  <c r="X17148" i="2"/>
  <c r="AE17148" i="2" s="1"/>
  <c r="X17149" i="2"/>
  <c r="AE17149" i="2" s="1"/>
  <c r="X17150" i="2"/>
  <c r="AE17150" i="2" s="1"/>
  <c r="X17151" i="2"/>
  <c r="AE17151" i="2" s="1"/>
  <c r="X17152" i="2"/>
  <c r="X17153" i="2"/>
  <c r="X17154" i="2"/>
  <c r="X17155" i="2"/>
  <c r="AE17155" i="2" s="1"/>
  <c r="X17156" i="2"/>
  <c r="AE17156" i="2" s="1"/>
  <c r="X17157" i="2"/>
  <c r="AE17157" i="2" s="1"/>
  <c r="X17158" i="2"/>
  <c r="AE17158" i="2" s="1"/>
  <c r="X17159" i="2"/>
  <c r="AE17159" i="2" s="1"/>
  <c r="X17160" i="2"/>
  <c r="AE17160" i="2" s="1"/>
  <c r="X17161" i="2"/>
  <c r="AE17161" i="2" s="1"/>
  <c r="X17162" i="2"/>
  <c r="AE17162" i="2" s="1"/>
  <c r="X17163" i="2"/>
  <c r="AE17163" i="2" s="1"/>
  <c r="X17164" i="2"/>
  <c r="AE17164" i="2" s="1"/>
  <c r="X17165" i="2"/>
  <c r="AE17165" i="2" s="1"/>
  <c r="X17166" i="2"/>
  <c r="AE17166" i="2" s="1"/>
  <c r="X17167" i="2"/>
  <c r="AE17167" i="2" s="1"/>
  <c r="X17168" i="2"/>
  <c r="AE17168" i="2" s="1"/>
  <c r="X17169" i="2"/>
  <c r="AE17169" i="2" s="1"/>
  <c r="X17170" i="2"/>
  <c r="AE17170" i="2" s="1"/>
  <c r="X17171" i="2"/>
  <c r="AE17171" i="2" s="1"/>
  <c r="X17172" i="2"/>
  <c r="AE17172" i="2" s="1"/>
  <c r="X17173" i="2"/>
  <c r="X17174" i="2"/>
  <c r="X17175" i="2"/>
  <c r="X17176" i="2"/>
  <c r="X17177" i="2"/>
  <c r="X17178" i="2"/>
  <c r="X17179" i="2"/>
  <c r="X17180" i="2"/>
  <c r="X17181" i="2"/>
  <c r="AE17181" i="2" s="1"/>
  <c r="X17182" i="2"/>
  <c r="AE17182" i="2" s="1"/>
  <c r="X17183" i="2"/>
  <c r="AE17183" i="2" s="1"/>
  <c r="X17184" i="2"/>
  <c r="X17185" i="2"/>
  <c r="X17186" i="2"/>
  <c r="X17187" i="2"/>
  <c r="AE17187" i="2" s="1"/>
  <c r="X17188" i="2"/>
  <c r="AE17188" i="2" s="1"/>
  <c r="X17189" i="2"/>
  <c r="AE17189" i="2" s="1"/>
  <c r="X17190" i="2"/>
  <c r="AE17190" i="2" s="1"/>
  <c r="X17191" i="2"/>
  <c r="AE17191" i="2" s="1"/>
  <c r="X17192" i="2"/>
  <c r="AE17192" i="2" s="1"/>
  <c r="X17193" i="2"/>
  <c r="AE17193" i="2" s="1"/>
  <c r="X17194" i="2"/>
  <c r="AE17194" i="2" s="1"/>
  <c r="X17195" i="2"/>
  <c r="AE17195" i="2" s="1"/>
  <c r="X17196" i="2"/>
  <c r="AE17196" i="2" s="1"/>
  <c r="X17197" i="2"/>
  <c r="AE17197" i="2" s="1"/>
  <c r="X17198" i="2"/>
  <c r="AE17198" i="2" s="1"/>
  <c r="X17199" i="2"/>
  <c r="AE17199" i="2" s="1"/>
  <c r="X17200" i="2"/>
  <c r="AE17200" i="2" s="1"/>
  <c r="X17201" i="2"/>
  <c r="AE17201" i="2" s="1"/>
  <c r="X17202" i="2"/>
  <c r="AE17202" i="2" s="1"/>
  <c r="X17203" i="2"/>
  <c r="AE17203" i="2" s="1"/>
  <c r="X17204" i="2"/>
  <c r="AE17204" i="2" s="1"/>
  <c r="X17205" i="2"/>
  <c r="AE17205" i="2" s="1"/>
  <c r="X17206" i="2"/>
  <c r="AE17206" i="2" s="1"/>
  <c r="X17207" i="2"/>
  <c r="AE17207" i="2" s="1"/>
  <c r="X17208" i="2"/>
  <c r="AE17208" i="2" s="1"/>
  <c r="X17209" i="2"/>
  <c r="AE17209" i="2" s="1"/>
  <c r="X17210" i="2"/>
  <c r="AE17210" i="2" s="1"/>
  <c r="X17211" i="2"/>
  <c r="X17212" i="2"/>
  <c r="X17213" i="2"/>
  <c r="X17214" i="2"/>
  <c r="X17215" i="2"/>
  <c r="AE17215" i="2" s="1"/>
  <c r="X17216" i="2"/>
  <c r="AE17216" i="2" s="1"/>
  <c r="X17217" i="2"/>
  <c r="X17218" i="2"/>
  <c r="AE17218" i="2" s="1"/>
  <c r="X17219" i="2"/>
  <c r="X17220" i="2"/>
  <c r="X17221" i="2"/>
  <c r="X17222" i="2"/>
  <c r="X17223" i="2"/>
  <c r="AE17223" i="2" s="1"/>
  <c r="X17224" i="2"/>
  <c r="X17225" i="2"/>
  <c r="X17226" i="2"/>
  <c r="X17227" i="2"/>
  <c r="AE17227" i="2" s="1"/>
  <c r="X17228" i="2"/>
  <c r="AE17228" i="2" s="1"/>
  <c r="X17229" i="2"/>
  <c r="AE17229" i="2" s="1"/>
  <c r="X17230" i="2"/>
  <c r="X17231" i="2"/>
  <c r="X17232" i="2"/>
  <c r="X17233" i="2"/>
  <c r="X17234" i="2"/>
  <c r="X17235" i="2"/>
  <c r="AE17235" i="2" s="1"/>
  <c r="X17236" i="2"/>
  <c r="X17237" i="2"/>
  <c r="AE17237" i="2" s="1"/>
  <c r="X17238" i="2"/>
  <c r="X17239" i="2"/>
  <c r="AE17239" i="2" s="1"/>
  <c r="X17240" i="2"/>
  <c r="AE17240" i="2" s="1"/>
  <c r="X17241" i="2"/>
  <c r="X17242" i="2"/>
  <c r="X17243" i="2"/>
  <c r="X17244" i="2"/>
  <c r="AE17244" i="2" s="1"/>
  <c r="X17245" i="2"/>
  <c r="AE17245" i="2" s="1"/>
  <c r="X17246" i="2"/>
  <c r="X17247" i="2"/>
  <c r="X17248" i="2"/>
  <c r="X17249" i="2"/>
  <c r="X17250" i="2"/>
  <c r="X17251" i="2"/>
  <c r="X17252" i="2"/>
  <c r="AE17252" i="2" s="1"/>
  <c r="X17253" i="2"/>
  <c r="X17254" i="2"/>
  <c r="AE17254" i="2" s="1"/>
  <c r="X17255" i="2"/>
  <c r="X17256" i="2"/>
  <c r="X17257" i="2"/>
  <c r="X17258" i="2"/>
  <c r="X17259" i="2"/>
  <c r="X17260" i="2"/>
  <c r="X17261" i="2"/>
  <c r="AE17261" i="2" s="1"/>
  <c r="X17262" i="2"/>
  <c r="AE17262" i="2" s="1"/>
  <c r="X17263" i="2"/>
  <c r="AE17263" i="2" s="1"/>
  <c r="X17264" i="2"/>
  <c r="AE17264" i="2" s="1"/>
  <c r="X17265" i="2"/>
  <c r="AE17265" i="2" s="1"/>
  <c r="X17266" i="2"/>
  <c r="AE17266" i="2" s="1"/>
  <c r="X17267" i="2"/>
  <c r="AE17267" i="2" s="1"/>
  <c r="X17268" i="2"/>
  <c r="X17269" i="2"/>
  <c r="AE17269" i="2" s="1"/>
  <c r="X17270" i="2"/>
  <c r="AE17270" i="2" s="1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AE17284" i="2" s="1"/>
  <c r="X17285" i="2"/>
  <c r="AE17285" i="2" s="1"/>
  <c r="X17286" i="2"/>
  <c r="AE17286" i="2" s="1"/>
  <c r="X17287" i="2"/>
  <c r="X17288" i="2"/>
  <c r="X17289" i="2"/>
  <c r="X17290" i="2"/>
  <c r="AE17290" i="2" s="1"/>
  <c r="X17291" i="2"/>
  <c r="AE17291" i="2" s="1"/>
  <c r="X17292" i="2"/>
  <c r="AE17292" i="2" s="1"/>
  <c r="X17293" i="2"/>
  <c r="AE17293" i="2" s="1"/>
  <c r="X17294" i="2"/>
  <c r="X17295" i="2"/>
  <c r="AE17295" i="2" s="1"/>
  <c r="X17296" i="2"/>
  <c r="AE17296" i="2" s="1"/>
  <c r="X17297" i="2"/>
  <c r="X17298" i="2"/>
  <c r="AE17298" i="2" s="1"/>
  <c r="X17299" i="2"/>
  <c r="X17300" i="2"/>
  <c r="AE17300" i="2" s="1"/>
  <c r="X17301" i="2"/>
  <c r="X17302" i="2"/>
  <c r="X17303" i="2"/>
  <c r="X17304" i="2"/>
  <c r="X17305" i="2"/>
  <c r="X17306" i="2"/>
  <c r="AE17306" i="2" s="1"/>
  <c r="X17307" i="2"/>
  <c r="AE17307" i="2" s="1"/>
  <c r="X17308" i="2"/>
  <c r="X17309" i="2"/>
  <c r="AE17309" i="2" s="1"/>
  <c r="X17310" i="2"/>
  <c r="X17311" i="2"/>
  <c r="X17312" i="2"/>
  <c r="X17313" i="2"/>
  <c r="X17314" i="2"/>
  <c r="X17315" i="2"/>
  <c r="X17316" i="2"/>
  <c r="AE17316" i="2" s="1"/>
  <c r="X17317" i="2"/>
  <c r="AE17317" i="2" s="1"/>
  <c r="X17318" i="2"/>
  <c r="AE17318" i="2" s="1"/>
  <c r="X17319" i="2"/>
  <c r="AE17319" i="2" s="1"/>
  <c r="X17320" i="2"/>
  <c r="X17321" i="2"/>
  <c r="X17322" i="2"/>
  <c r="X17323" i="2"/>
  <c r="X17324" i="2"/>
  <c r="X17325" i="2"/>
  <c r="X17326" i="2"/>
  <c r="X17327" i="2"/>
  <c r="X17328" i="2"/>
  <c r="X17329" i="2"/>
  <c r="AE17329" i="2" s="1"/>
  <c r="X17330" i="2"/>
  <c r="X17331" i="2"/>
  <c r="X17332" i="2"/>
  <c r="X17333" i="2"/>
  <c r="AE17333" i="2" s="1"/>
  <c r="X17334" i="2"/>
  <c r="X17335" i="2"/>
  <c r="X17336" i="2"/>
  <c r="X17337" i="2"/>
  <c r="X17338" i="2"/>
  <c r="X17339" i="2"/>
  <c r="X17340" i="2"/>
  <c r="AE17340" i="2" s="1"/>
  <c r="X17341" i="2"/>
  <c r="X17342" i="2"/>
  <c r="X17343" i="2"/>
  <c r="X17344" i="2"/>
  <c r="X17345" i="2"/>
  <c r="X17346" i="2"/>
  <c r="X17347" i="2"/>
  <c r="X17348" i="2"/>
  <c r="AE17348" i="2" s="1"/>
  <c r="X17349" i="2"/>
  <c r="AE17349" i="2" s="1"/>
  <c r="X17350" i="2"/>
  <c r="AE17350" i="2" s="1"/>
  <c r="X17351" i="2"/>
  <c r="AE17351" i="2" s="1"/>
  <c r="X17352" i="2"/>
  <c r="X17353" i="2"/>
  <c r="AE17353" i="2" s="1"/>
  <c r="X17354" i="2"/>
  <c r="AE17354" i="2" s="1"/>
  <c r="X17355" i="2"/>
  <c r="X17356" i="2"/>
  <c r="X17357" i="2"/>
  <c r="X17358" i="2"/>
  <c r="X17359" i="2"/>
  <c r="X17360" i="2"/>
  <c r="X17361" i="2"/>
  <c r="X17362" i="2"/>
  <c r="X17363" i="2"/>
  <c r="AE17363" i="2" s="1"/>
  <c r="X17364" i="2"/>
  <c r="AE17364" i="2" s="1"/>
  <c r="X17365" i="2"/>
  <c r="X17366" i="2"/>
  <c r="X17367" i="2"/>
  <c r="X17368" i="2"/>
  <c r="X17369" i="2"/>
  <c r="X17370" i="2"/>
  <c r="X17371" i="2"/>
  <c r="X17372" i="2"/>
  <c r="X17373" i="2"/>
  <c r="AE17373" i="2" s="1"/>
  <c r="X17374" i="2"/>
  <c r="X17375" i="2"/>
  <c r="AE17375" i="2" s="1"/>
  <c r="X17376" i="2"/>
  <c r="X17377" i="2"/>
  <c r="X17378" i="2"/>
  <c r="X17379" i="2"/>
  <c r="X17380" i="2"/>
  <c r="X17381" i="2"/>
  <c r="X17382" i="2"/>
  <c r="X17383" i="2"/>
  <c r="AE17383" i="2" s="1"/>
  <c r="X17384" i="2"/>
  <c r="AE17384" i="2" s="1"/>
  <c r="X17385" i="2"/>
  <c r="AE17385" i="2" s="1"/>
  <c r="X17386" i="2"/>
  <c r="AE17386" i="2" s="1"/>
  <c r="X17387" i="2"/>
  <c r="AE17387" i="2" s="1"/>
  <c r="X17388" i="2"/>
  <c r="AE17388" i="2" s="1"/>
  <c r="X17389" i="2"/>
  <c r="AE17389" i="2" s="1"/>
  <c r="X17390" i="2"/>
  <c r="X17391" i="2"/>
  <c r="X17392" i="2"/>
  <c r="AE17392" i="2" s="1"/>
  <c r="X17393" i="2"/>
  <c r="AE17393" i="2" s="1"/>
  <c r="X17394" i="2"/>
  <c r="X17395" i="2"/>
  <c r="X17396" i="2"/>
  <c r="X17397" i="2"/>
  <c r="X17398" i="2"/>
  <c r="X17399" i="2"/>
  <c r="X17400" i="2"/>
  <c r="AE17400" i="2" s="1"/>
  <c r="X17401" i="2"/>
  <c r="AE17401" i="2" s="1"/>
  <c r="X17402" i="2"/>
  <c r="AE17402" i="2" s="1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AE17415" i="2" s="1"/>
  <c r="X17416" i="2"/>
  <c r="AE17416" i="2" s="1"/>
  <c r="X17417" i="2"/>
  <c r="X17418" i="2"/>
  <c r="AE17418" i="2" s="1"/>
  <c r="X17419" i="2"/>
  <c r="X17420" i="2"/>
  <c r="X17421" i="2"/>
  <c r="AE17421" i="2" s="1"/>
  <c r="X17422" i="2"/>
  <c r="AE17422" i="2" s="1"/>
  <c r="X17423" i="2"/>
  <c r="AE17423" i="2" s="1"/>
  <c r="X17424" i="2"/>
  <c r="X17425" i="2"/>
  <c r="X17426" i="2"/>
  <c r="X17427" i="2"/>
  <c r="X17428" i="2"/>
  <c r="X17429" i="2"/>
  <c r="AE17429" i="2" s="1"/>
  <c r="X17430" i="2"/>
  <c r="X17431" i="2"/>
  <c r="AE17431" i="2" s="1"/>
  <c r="X17432" i="2"/>
  <c r="AE17432" i="2" s="1"/>
  <c r="X17433" i="2"/>
  <c r="X17434" i="2"/>
  <c r="X17435" i="2"/>
  <c r="X17436" i="2"/>
  <c r="X17437" i="2"/>
  <c r="AE17437" i="2" s="1"/>
  <c r="X17438" i="2"/>
  <c r="AE17438" i="2" s="1"/>
  <c r="X17439" i="2"/>
  <c r="X17440" i="2"/>
  <c r="X17441" i="2"/>
  <c r="X17442" i="2"/>
  <c r="X17443" i="2"/>
  <c r="AE17443" i="2" s="1"/>
  <c r="X17444" i="2"/>
  <c r="AE17444" i="2" s="1"/>
  <c r="X17445" i="2"/>
  <c r="AE17445" i="2" s="1"/>
  <c r="X17446" i="2"/>
  <c r="AE17446" i="2" s="1"/>
  <c r="X17447" i="2"/>
  <c r="AE17447" i="2" s="1"/>
  <c r="X17448" i="2"/>
  <c r="AE17448" i="2" s="1"/>
  <c r="X17449" i="2"/>
  <c r="AE17449" i="2" s="1"/>
  <c r="X17450" i="2"/>
  <c r="AE17450" i="2" s="1"/>
  <c r="X17451" i="2"/>
  <c r="AE17451" i="2" s="1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AE17468" i="2" s="1"/>
  <c r="X17469" i="2"/>
  <c r="AE17469" i="2" s="1"/>
  <c r="X17470" i="2"/>
  <c r="AE17470" i="2" s="1"/>
  <c r="X17471" i="2"/>
  <c r="AE17471" i="2" s="1"/>
  <c r="X17472" i="2"/>
  <c r="X17473" i="2"/>
  <c r="X17474" i="2"/>
  <c r="X17475" i="2"/>
  <c r="X17476" i="2"/>
  <c r="X17477" i="2"/>
  <c r="X17478" i="2"/>
  <c r="X17479" i="2"/>
  <c r="X17480" i="2"/>
  <c r="X17481" i="2"/>
  <c r="AE17481" i="2" s="1"/>
  <c r="X17482" i="2"/>
  <c r="X17483" i="2"/>
  <c r="X17484" i="2"/>
  <c r="X17485" i="2"/>
  <c r="X17486" i="2"/>
  <c r="AE17486" i="2" s="1"/>
  <c r="X17487" i="2"/>
  <c r="AE17487" i="2" s="1"/>
  <c r="X17488" i="2"/>
  <c r="X17489" i="2"/>
  <c r="AE17489" i="2" s="1"/>
  <c r="X17490" i="2"/>
  <c r="AE17490" i="2" s="1"/>
  <c r="X17491" i="2"/>
  <c r="AE17491" i="2" s="1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AE17517" i="2" s="1"/>
  <c r="X17518" i="2"/>
  <c r="AE17518" i="2" s="1"/>
  <c r="X17519" i="2"/>
  <c r="AE17519" i="2" s="1"/>
  <c r="X17520" i="2"/>
  <c r="X17521" i="2"/>
  <c r="X17522" i="2"/>
  <c r="AE17522" i="2" s="1"/>
  <c r="X17523" i="2"/>
  <c r="AE17523" i="2" s="1"/>
  <c r="X17524" i="2"/>
  <c r="X17525" i="2"/>
  <c r="X17526" i="2"/>
  <c r="X17527" i="2"/>
  <c r="X17528" i="2"/>
  <c r="AE17528" i="2" s="1"/>
  <c r="X17529" i="2"/>
  <c r="X17530" i="2"/>
  <c r="X17531" i="2"/>
  <c r="AE17531" i="2" s="1"/>
  <c r="X17532" i="2"/>
  <c r="AE17532" i="2" s="1"/>
  <c r="X17533" i="2"/>
  <c r="AE17533" i="2" s="1"/>
  <c r="X17534" i="2"/>
  <c r="AE17534" i="2" s="1"/>
  <c r="X17535" i="2"/>
  <c r="AE17535" i="2" s="1"/>
  <c r="X17536" i="2"/>
  <c r="AE17536" i="2" s="1"/>
  <c r="X17537" i="2"/>
  <c r="AE17537" i="2" s="1"/>
  <c r="X17538" i="2"/>
  <c r="AE17538" i="2" s="1"/>
  <c r="X17539" i="2"/>
  <c r="AE17539" i="2" s="1"/>
  <c r="X17540" i="2"/>
  <c r="AE17540" i="2" s="1"/>
  <c r="X17541" i="2"/>
  <c r="AE17541" i="2" s="1"/>
  <c r="X17542" i="2"/>
  <c r="AE17542" i="2" s="1"/>
  <c r="X17543" i="2"/>
  <c r="AE17543" i="2" s="1"/>
  <c r="X17544" i="2"/>
  <c r="X17545" i="2"/>
  <c r="AE17545" i="2" s="1"/>
  <c r="X17546" i="2"/>
  <c r="AE17546" i="2" s="1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AE17583" i="2" s="1"/>
  <c r="X17584" i="2"/>
  <c r="X17585" i="2"/>
  <c r="X17586" i="2"/>
  <c r="X17587" i="2"/>
  <c r="AE17587" i="2" s="1"/>
  <c r="X17588" i="2"/>
  <c r="AE17588" i="2" s="1"/>
  <c r="X17589" i="2"/>
  <c r="AE17589" i="2" s="1"/>
  <c r="X17590" i="2"/>
  <c r="AE17590" i="2" s="1"/>
  <c r="X17591" i="2"/>
  <c r="AE17591" i="2" s="1"/>
  <c r="X17592" i="2"/>
  <c r="AE17592" i="2" s="1"/>
  <c r="X17593" i="2"/>
  <c r="X17594" i="2"/>
  <c r="AE17594" i="2" s="1"/>
  <c r="X17595" i="2"/>
  <c r="AE17595" i="2" s="1"/>
  <c r="X17596" i="2"/>
  <c r="AE17596" i="2" s="1"/>
  <c r="X17597" i="2"/>
  <c r="AE17597" i="2" s="1"/>
  <c r="X17598" i="2"/>
  <c r="AE17598" i="2" s="1"/>
  <c r="X17599" i="2"/>
  <c r="AE17599" i="2" s="1"/>
  <c r="X17600" i="2"/>
  <c r="AE17600" i="2" s="1"/>
  <c r="X17601" i="2"/>
  <c r="X17602" i="2"/>
  <c r="X17603" i="2"/>
  <c r="X17604" i="2"/>
  <c r="X17605" i="2"/>
  <c r="X17606" i="2"/>
  <c r="X17607" i="2"/>
  <c r="X17608" i="2"/>
  <c r="AE17608" i="2" s="1"/>
  <c r="X17609" i="2"/>
  <c r="AE17609" i="2" s="1"/>
  <c r="X17610" i="2"/>
  <c r="X17611" i="2"/>
  <c r="AE17611" i="2" s="1"/>
  <c r="X17612" i="2"/>
  <c r="AE17612" i="2" s="1"/>
  <c r="X17613" i="2"/>
  <c r="AE17613" i="2" s="1"/>
  <c r="X17614" i="2"/>
  <c r="X17615" i="2"/>
  <c r="X17616" i="2"/>
  <c r="X17617" i="2"/>
  <c r="X17618" i="2"/>
  <c r="X17619" i="2"/>
  <c r="AE17619" i="2" s="1"/>
  <c r="X17620" i="2"/>
  <c r="AE17620" i="2" s="1"/>
  <c r="X17621" i="2"/>
  <c r="AE17621" i="2" s="1"/>
  <c r="X17622" i="2"/>
  <c r="AE17622" i="2" s="1"/>
  <c r="X17623" i="2"/>
  <c r="AE17623" i="2" s="1"/>
  <c r="X17624" i="2"/>
  <c r="X17625" i="2"/>
  <c r="X17626" i="2"/>
  <c r="X17627" i="2"/>
  <c r="AE17627" i="2" s="1"/>
  <c r="X17628" i="2"/>
  <c r="X17629" i="2"/>
  <c r="X17630" i="2"/>
  <c r="AE17630" i="2" s="1"/>
  <c r="X17631" i="2"/>
  <c r="AE17631" i="2" s="1"/>
  <c r="X17632" i="2"/>
  <c r="AE17632" i="2" s="1"/>
  <c r="X17633" i="2"/>
  <c r="AE17633" i="2" s="1"/>
  <c r="X17634" i="2"/>
  <c r="AE17634" i="2" s="1"/>
  <c r="X17635" i="2"/>
  <c r="AE17635" i="2" s="1"/>
  <c r="X17636" i="2"/>
  <c r="AE17636" i="2" s="1"/>
  <c r="X17637" i="2"/>
  <c r="AE17637" i="2" s="1"/>
  <c r="X17638" i="2"/>
  <c r="X17639" i="2"/>
  <c r="X17640" i="2"/>
  <c r="X17641" i="2"/>
  <c r="X17642" i="2"/>
  <c r="AE17642" i="2" s="1"/>
  <c r="X17643" i="2"/>
  <c r="AE17643" i="2" s="1"/>
  <c r="X17644" i="2"/>
  <c r="AE17644" i="2" s="1"/>
  <c r="X17645" i="2"/>
  <c r="AE17645" i="2" s="1"/>
  <c r="X17646" i="2"/>
  <c r="X17647" i="2"/>
  <c r="X17648" i="2"/>
  <c r="X17649" i="2"/>
  <c r="X17650" i="2"/>
  <c r="X17651" i="2"/>
  <c r="X17652" i="2"/>
  <c r="X17653" i="2"/>
  <c r="X17654" i="2"/>
  <c r="X17655" i="2"/>
  <c r="AE17655" i="2" s="1"/>
  <c r="X17656" i="2"/>
  <c r="AE17656" i="2" s="1"/>
  <c r="X17657" i="2"/>
  <c r="AE17657" i="2" s="1"/>
  <c r="X17658" i="2"/>
  <c r="X17659" i="2"/>
  <c r="X17660" i="2"/>
  <c r="X17661" i="2"/>
  <c r="X17662" i="2"/>
  <c r="X17663" i="2"/>
  <c r="AE17663" i="2" s="1"/>
  <c r="X17664" i="2"/>
  <c r="AE17664" i="2" s="1"/>
  <c r="X17665" i="2"/>
  <c r="AE17665" i="2" s="1"/>
  <c r="X17666" i="2"/>
  <c r="AE17666" i="2" s="1"/>
  <c r="X17667" i="2"/>
  <c r="AE17667" i="2" s="1"/>
  <c r="X17668" i="2"/>
  <c r="AE17668" i="2" s="1"/>
  <c r="X17669" i="2"/>
  <c r="AE17669" i="2" s="1"/>
  <c r="X17670" i="2"/>
  <c r="AE17670" i="2" s="1"/>
  <c r="X17671" i="2"/>
  <c r="AE17671" i="2" s="1"/>
  <c r="X17672" i="2"/>
  <c r="AE17672" i="2" s="1"/>
  <c r="X17673" i="2"/>
  <c r="AE17673" i="2" s="1"/>
  <c r="X17674" i="2"/>
  <c r="X17675" i="2"/>
  <c r="X17676" i="2"/>
  <c r="AE17676" i="2" s="1"/>
  <c r="X17677" i="2"/>
  <c r="AE17677" i="2" s="1"/>
  <c r="X17678" i="2"/>
  <c r="AE17678" i="2" s="1"/>
  <c r="X17679" i="2"/>
  <c r="AE17679" i="2" s="1"/>
  <c r="X17680" i="2"/>
  <c r="AE17680" i="2" s="1"/>
  <c r="X17681" i="2"/>
  <c r="AE17681" i="2" s="1"/>
  <c r="X17682" i="2"/>
  <c r="AE17682" i="2" s="1"/>
  <c r="X17683" i="2"/>
  <c r="AE17683" i="2" s="1"/>
  <c r="X17684" i="2"/>
  <c r="AE17684" i="2" s="1"/>
  <c r="X17685" i="2"/>
  <c r="X17686" i="2"/>
  <c r="X17687" i="2"/>
  <c r="AE17687" i="2" s="1"/>
  <c r="X17688" i="2"/>
  <c r="AE17688" i="2" s="1"/>
  <c r="X17689" i="2"/>
  <c r="AE17689" i="2" s="1"/>
  <c r="X17690" i="2"/>
  <c r="AE17690" i="2" s="1"/>
  <c r="X17691" i="2"/>
  <c r="AE17691" i="2" s="1"/>
  <c r="X17692" i="2"/>
  <c r="AE17692" i="2" s="1"/>
  <c r="X17693" i="2"/>
  <c r="AE17693" i="2" s="1"/>
  <c r="X17694" i="2"/>
  <c r="AE17694" i="2" s="1"/>
  <c r="X17695" i="2"/>
  <c r="X17696" i="2"/>
  <c r="X17697" i="2"/>
  <c r="AE17697" i="2" s="1"/>
  <c r="X17698" i="2"/>
  <c r="X17699" i="2"/>
  <c r="X17700" i="2"/>
  <c r="X17701" i="2"/>
  <c r="AE17701" i="2" s="1"/>
  <c r="X17702" i="2"/>
  <c r="AE17702" i="2" s="1"/>
  <c r="X17703" i="2"/>
  <c r="AE17703" i="2" s="1"/>
  <c r="X17704" i="2"/>
  <c r="X17705" i="2"/>
  <c r="X17706" i="2"/>
  <c r="X17707" i="2"/>
  <c r="X17708" i="2"/>
  <c r="X17709" i="2"/>
  <c r="X17710" i="2"/>
  <c r="X17711" i="2"/>
  <c r="AE17711" i="2" s="1"/>
  <c r="X17712" i="2"/>
  <c r="AE17712" i="2" s="1"/>
  <c r="X17713" i="2"/>
  <c r="AE17713" i="2" s="1"/>
  <c r="X17714" i="2"/>
  <c r="AE17714" i="2" s="1"/>
  <c r="X17715" i="2"/>
  <c r="AE17715" i="2" s="1"/>
  <c r="X17716" i="2"/>
  <c r="AE17716" i="2" s="1"/>
  <c r="X17717" i="2"/>
  <c r="AE17717" i="2" s="1"/>
  <c r="X17718" i="2"/>
  <c r="AE17718" i="2" s="1"/>
  <c r="X17719" i="2"/>
  <c r="AE17719" i="2" s="1"/>
  <c r="X17720" i="2"/>
  <c r="X17721" i="2"/>
  <c r="X17722" i="2"/>
  <c r="X17723" i="2"/>
  <c r="X17724" i="2"/>
  <c r="AE17724" i="2" s="1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AE17736" i="2" s="1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AE17750" i="2" s="1"/>
  <c r="X17751" i="2"/>
  <c r="AE17751" i="2" s="1"/>
  <c r="X17752" i="2"/>
  <c r="X17753" i="2"/>
  <c r="X17754" i="2"/>
  <c r="X17755" i="2"/>
  <c r="AE17755" i="2" s="1"/>
  <c r="X17756" i="2"/>
  <c r="X17757" i="2"/>
  <c r="AE17757" i="2" s="1"/>
  <c r="X17758" i="2"/>
  <c r="AE17758" i="2" s="1"/>
  <c r="X17759" i="2"/>
  <c r="AE17759" i="2" s="1"/>
  <c r="X17760" i="2"/>
  <c r="AE17760" i="2" s="1"/>
  <c r="X17761" i="2"/>
  <c r="AE17761" i="2" s="1"/>
  <c r="X17762" i="2"/>
  <c r="X17763" i="2"/>
  <c r="X17764" i="2"/>
  <c r="X17765" i="2"/>
  <c r="AE17765" i="2" s="1"/>
  <c r="X17766" i="2"/>
  <c r="AE17766" i="2" s="1"/>
  <c r="X17767" i="2"/>
  <c r="X17768" i="2"/>
  <c r="X17769" i="2"/>
  <c r="X17770" i="2"/>
  <c r="AE17770" i="2" s="1"/>
  <c r="X17771" i="2"/>
  <c r="AE17771" i="2" s="1"/>
  <c r="X17772" i="2"/>
  <c r="AE17772" i="2" s="1"/>
  <c r="X17773" i="2"/>
  <c r="AE17773" i="2" s="1"/>
  <c r="X17774" i="2"/>
  <c r="AE17774" i="2" s="1"/>
  <c r="X17775" i="2"/>
  <c r="AE17775" i="2" s="1"/>
  <c r="X17776" i="2"/>
  <c r="AE17776" i="2" s="1"/>
  <c r="X17777" i="2"/>
  <c r="AE17777" i="2" s="1"/>
  <c r="X17778" i="2"/>
  <c r="AE17778" i="2" s="1"/>
  <c r="X17779" i="2"/>
  <c r="AE17779" i="2" s="1"/>
  <c r="X17780" i="2"/>
  <c r="AE17780" i="2" s="1"/>
  <c r="X17781" i="2"/>
  <c r="AE17781" i="2" s="1"/>
  <c r="X17782" i="2"/>
  <c r="AE17782" i="2" s="1"/>
  <c r="X17783" i="2"/>
  <c r="AE17783" i="2" s="1"/>
  <c r="X17784" i="2"/>
  <c r="AE17784" i="2" s="1"/>
  <c r="X17785" i="2"/>
  <c r="AE17785" i="2" s="1"/>
  <c r="X17786" i="2"/>
  <c r="AE17786" i="2" s="1"/>
  <c r="X17787" i="2"/>
  <c r="AE17787" i="2" s="1"/>
  <c r="X17788" i="2"/>
  <c r="AE17788" i="2" s="1"/>
  <c r="X17789" i="2"/>
  <c r="AE17789" i="2" s="1"/>
  <c r="X17790" i="2"/>
  <c r="AE17790" i="2" s="1"/>
  <c r="X17791" i="2"/>
  <c r="X17792" i="2"/>
  <c r="X17793" i="2"/>
  <c r="X17794" i="2"/>
  <c r="AE17794" i="2" s="1"/>
  <c r="X17795" i="2"/>
  <c r="X17796" i="2"/>
  <c r="X17797" i="2"/>
  <c r="X17798" i="2"/>
  <c r="X17799" i="2"/>
  <c r="AE17799" i="2" s="1"/>
  <c r="X17800" i="2"/>
  <c r="AE17800" i="2" s="1"/>
  <c r="X17801" i="2"/>
  <c r="AE17801" i="2" s="1"/>
  <c r="X17802" i="2"/>
  <c r="AE17802" i="2" s="1"/>
  <c r="X17803" i="2"/>
  <c r="AE17803" i="2" s="1"/>
  <c r="X17804" i="2"/>
  <c r="AE17804" i="2" s="1"/>
  <c r="X17805" i="2"/>
  <c r="AE17805" i="2" s="1"/>
  <c r="X17806" i="2"/>
  <c r="X17807" i="2"/>
  <c r="AE17807" i="2" s="1"/>
  <c r="X17808" i="2"/>
  <c r="AE17808" i="2" s="1"/>
  <c r="X17809" i="2"/>
  <c r="AE17809" i="2" s="1"/>
  <c r="X17810" i="2"/>
  <c r="AE17810" i="2" s="1"/>
  <c r="X17811" i="2"/>
  <c r="AE17811" i="2" s="1"/>
  <c r="X17812" i="2"/>
  <c r="AE17812" i="2" s="1"/>
  <c r="X17813" i="2"/>
  <c r="AE17813" i="2" s="1"/>
  <c r="X17814" i="2"/>
  <c r="AE17814" i="2" s="1"/>
  <c r="X17815" i="2"/>
  <c r="AE17815" i="2" s="1"/>
  <c r="X17816" i="2"/>
  <c r="AE17816" i="2" s="1"/>
  <c r="X17817" i="2"/>
  <c r="AE17817" i="2" s="1"/>
  <c r="X17818" i="2"/>
  <c r="AE17818" i="2" s="1"/>
  <c r="X17819" i="2"/>
  <c r="AE17819" i="2" s="1"/>
  <c r="X17820" i="2"/>
  <c r="AE17820" i="2" s="1"/>
  <c r="X17821" i="2"/>
  <c r="X17822" i="2"/>
  <c r="X17823" i="2"/>
  <c r="AE17823" i="2" s="1"/>
  <c r="X17824" i="2"/>
  <c r="AE17824" i="2" s="1"/>
  <c r="X17825" i="2"/>
  <c r="AE17825" i="2" s="1"/>
  <c r="X17826" i="2"/>
  <c r="X17827" i="2"/>
  <c r="AE17827" i="2" s="1"/>
  <c r="X17828" i="2"/>
  <c r="AE17828" i="2" s="1"/>
  <c r="X17829" i="2"/>
  <c r="AE17829" i="2" s="1"/>
  <c r="X17830" i="2"/>
  <c r="AE17830" i="2" s="1"/>
  <c r="X17831" i="2"/>
  <c r="AE17831" i="2" s="1"/>
  <c r="X17832" i="2"/>
  <c r="AE17832" i="2" s="1"/>
  <c r="X17833" i="2"/>
  <c r="AE17833" i="2" s="1"/>
  <c r="X17834" i="2"/>
  <c r="AE17834" i="2" s="1"/>
  <c r="X17835" i="2"/>
  <c r="AE17835" i="2" s="1"/>
  <c r="X17836" i="2"/>
  <c r="AE17836" i="2" s="1"/>
  <c r="X17837" i="2"/>
  <c r="AE17837" i="2" s="1"/>
  <c r="X17838" i="2"/>
  <c r="AE17838" i="2" s="1"/>
  <c r="X17839" i="2"/>
  <c r="AE17839" i="2" s="1"/>
  <c r="X17840" i="2"/>
  <c r="AE17840" i="2" s="1"/>
  <c r="X17841" i="2"/>
  <c r="AE17841" i="2" s="1"/>
  <c r="X17842" i="2"/>
  <c r="AE17842" i="2" s="1"/>
  <c r="X17843" i="2"/>
  <c r="AE17843" i="2" s="1"/>
  <c r="X17844" i="2"/>
  <c r="AE17844" i="2" s="1"/>
  <c r="X17845" i="2"/>
  <c r="AE17845" i="2" s="1"/>
  <c r="X17846" i="2"/>
  <c r="AE17846" i="2" s="1"/>
  <c r="X17847" i="2"/>
  <c r="AE17847" i="2" s="1"/>
  <c r="X17848" i="2"/>
  <c r="AE17848" i="2" s="1"/>
  <c r="X17849" i="2"/>
  <c r="AE17849" i="2" s="1"/>
  <c r="X17850" i="2"/>
  <c r="AE17850" i="2" s="1"/>
  <c r="X17851" i="2"/>
  <c r="AE17851" i="2" s="1"/>
  <c r="X17852" i="2"/>
  <c r="AE17852" i="2" s="1"/>
  <c r="X17853" i="2"/>
  <c r="AE17853" i="2" s="1"/>
  <c r="X17854" i="2"/>
  <c r="AE17854" i="2" s="1"/>
  <c r="X17855" i="2"/>
  <c r="AE17855" i="2" s="1"/>
  <c r="X17856" i="2"/>
  <c r="AE17856" i="2" s="1"/>
  <c r="X17857" i="2"/>
  <c r="AE17857" i="2" s="1"/>
  <c r="X17858" i="2"/>
  <c r="AE17858" i="2" s="1"/>
  <c r="X17859" i="2"/>
  <c r="AE17859" i="2" s="1"/>
  <c r="X17860" i="2"/>
  <c r="AE17860" i="2" s="1"/>
  <c r="X17861" i="2"/>
  <c r="AE17861" i="2" s="1"/>
  <c r="X17862" i="2"/>
  <c r="AE17862" i="2" s="1"/>
  <c r="X17863" i="2"/>
  <c r="AE17863" i="2" s="1"/>
  <c r="X17864" i="2"/>
  <c r="AE17864" i="2" s="1"/>
  <c r="X17865" i="2"/>
  <c r="AE17865" i="2" s="1"/>
  <c r="X17866" i="2"/>
  <c r="AE17866" i="2" s="1"/>
  <c r="X17867" i="2"/>
  <c r="AE17867" i="2" s="1"/>
  <c r="X17868" i="2"/>
  <c r="AE17868" i="2" s="1"/>
  <c r="X17869" i="2"/>
  <c r="AE17869" i="2" s="1"/>
  <c r="X17870" i="2"/>
  <c r="AE17870" i="2" s="1"/>
  <c r="X17871" i="2"/>
  <c r="AE17871" i="2" s="1"/>
  <c r="X17872" i="2"/>
  <c r="AE17872" i="2" s="1"/>
  <c r="X17873" i="2"/>
  <c r="AE17873" i="2" s="1"/>
  <c r="X17874" i="2"/>
  <c r="AE17874" i="2" s="1"/>
  <c r="X17875" i="2"/>
  <c r="AE17875" i="2" s="1"/>
  <c r="X17876" i="2"/>
  <c r="AE17876" i="2" s="1"/>
  <c r="X17877" i="2"/>
  <c r="AE17877" i="2" s="1"/>
  <c r="X17878" i="2"/>
  <c r="AE17878" i="2" s="1"/>
  <c r="X17879" i="2"/>
  <c r="AE17879" i="2" s="1"/>
  <c r="X17880" i="2"/>
  <c r="AE17880" i="2" s="1"/>
  <c r="X17881" i="2"/>
  <c r="AE17881" i="2" s="1"/>
  <c r="X17882" i="2"/>
  <c r="AE17882" i="2" s="1"/>
  <c r="X17883" i="2"/>
  <c r="AE17883" i="2" s="1"/>
  <c r="X17884" i="2"/>
  <c r="AE17884" i="2" s="1"/>
  <c r="X17885" i="2"/>
  <c r="AE17885" i="2" s="1"/>
  <c r="X17886" i="2"/>
  <c r="AE17886" i="2" s="1"/>
  <c r="X17887" i="2"/>
  <c r="AE17887" i="2" s="1"/>
  <c r="X17888" i="2"/>
  <c r="AE17888" i="2" s="1"/>
  <c r="X17889" i="2"/>
  <c r="AE17889" i="2" s="1"/>
  <c r="X17890" i="2"/>
  <c r="AE17890" i="2" s="1"/>
  <c r="X17891" i="2"/>
  <c r="AE17891" i="2" s="1"/>
  <c r="X17892" i="2"/>
  <c r="AE17892" i="2" s="1"/>
  <c r="X17893" i="2"/>
  <c r="AE17893" i="2" s="1"/>
  <c r="X17894" i="2"/>
  <c r="AE17894" i="2" s="1"/>
  <c r="X17895" i="2"/>
  <c r="AE17895" i="2" s="1"/>
  <c r="X17896" i="2"/>
  <c r="AE17896" i="2" s="1"/>
  <c r="X17897" i="2"/>
  <c r="AE17897" i="2" s="1"/>
  <c r="X17898" i="2"/>
  <c r="AE17898" i="2" s="1"/>
  <c r="X17899" i="2"/>
  <c r="AE17899" i="2" s="1"/>
  <c r="X17900" i="2"/>
  <c r="AE17900" i="2" s="1"/>
  <c r="X17901" i="2"/>
  <c r="AE17901" i="2" s="1"/>
  <c r="X17902" i="2"/>
  <c r="AE17902" i="2" s="1"/>
  <c r="X17903" i="2"/>
  <c r="AE17903" i="2" s="1"/>
  <c r="X17904" i="2"/>
  <c r="AE17904" i="2" s="1"/>
  <c r="X17905" i="2"/>
  <c r="AE17905" i="2" s="1"/>
  <c r="X17906" i="2"/>
  <c r="AE17906" i="2" s="1"/>
  <c r="X17907" i="2"/>
  <c r="AE17907" i="2" s="1"/>
  <c r="X17908" i="2"/>
  <c r="AE17908" i="2" s="1"/>
  <c r="X17909" i="2"/>
  <c r="AE17909" i="2" s="1"/>
  <c r="X17910" i="2"/>
  <c r="X17911" i="2"/>
  <c r="X17912" i="2"/>
  <c r="AE17912" i="2" s="1"/>
  <c r="X17913" i="2"/>
  <c r="AE17913" i="2" s="1"/>
  <c r="X17914" i="2"/>
  <c r="X17915" i="2"/>
  <c r="X17916" i="2"/>
  <c r="X17917" i="2"/>
  <c r="X17918" i="2"/>
  <c r="X17919" i="2"/>
  <c r="X17920" i="2"/>
  <c r="X17921" i="2"/>
  <c r="X17922" i="2"/>
  <c r="AE17922" i="2" s="1"/>
  <c r="X17923" i="2"/>
  <c r="AE17923" i="2" s="1"/>
  <c r="X17924" i="2"/>
  <c r="AE17924" i="2" s="1"/>
  <c r="X17925" i="2"/>
  <c r="AE17925" i="2" s="1"/>
  <c r="X17926" i="2"/>
  <c r="AE17926" i="2" s="1"/>
  <c r="X17927" i="2"/>
  <c r="AE17927" i="2" s="1"/>
  <c r="X17928" i="2"/>
  <c r="X17929" i="2"/>
  <c r="X17930" i="2"/>
  <c r="X17931" i="2"/>
  <c r="AE17931" i="2" s="1"/>
  <c r="X17932" i="2"/>
  <c r="AE17932" i="2" s="1"/>
  <c r="X17933" i="2"/>
  <c r="AE17933" i="2" s="1"/>
  <c r="X17934" i="2"/>
  <c r="AE17934" i="2" s="1"/>
  <c r="X17935" i="2"/>
  <c r="AE17935" i="2" s="1"/>
  <c r="X17936" i="2"/>
  <c r="X17937" i="2"/>
  <c r="X17938" i="2"/>
  <c r="X17939" i="2"/>
  <c r="X17940" i="2"/>
  <c r="AE17940" i="2" s="1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AE17954" i="2" s="1"/>
  <c r="X17955" i="2"/>
  <c r="AE17955" i="2" s="1"/>
  <c r="X17956" i="2"/>
  <c r="AE17956" i="2" s="1"/>
  <c r="X17957" i="2"/>
  <c r="AE17957" i="2" s="1"/>
  <c r="X17958" i="2"/>
  <c r="AE17958" i="2" s="1"/>
  <c r="X17959" i="2"/>
  <c r="AE17959" i="2" s="1"/>
  <c r="X17960" i="2"/>
  <c r="X17961" i="2"/>
  <c r="X17962" i="2"/>
  <c r="X17963" i="2"/>
  <c r="AE17963" i="2" s="1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AE17993" i="2" s="1"/>
  <c r="X17994" i="2"/>
  <c r="AE17994" i="2" s="1"/>
  <c r="X17995" i="2"/>
  <c r="AE17995" i="2" s="1"/>
  <c r="X17996" i="2"/>
  <c r="AE17996" i="2" s="1"/>
  <c r="X17997" i="2"/>
  <c r="AE17997" i="2" s="1"/>
  <c r="X17998" i="2"/>
  <c r="AE17998" i="2" s="1"/>
  <c r="X17999" i="2"/>
  <c r="AE17999" i="2" s="1"/>
  <c r="X18000" i="2"/>
  <c r="AE18000" i="2" s="1"/>
  <c r="X18001" i="2"/>
  <c r="AE18001" i="2" s="1"/>
  <c r="X18002" i="2"/>
  <c r="AE18002" i="2" s="1"/>
  <c r="X18003" i="2"/>
  <c r="AE18003" i="2" s="1"/>
  <c r="X18004" i="2"/>
  <c r="AE18004" i="2" s="1"/>
  <c r="X18005" i="2"/>
  <c r="AE18005" i="2" s="1"/>
  <c r="X18006" i="2"/>
  <c r="AE18006" i="2" s="1"/>
  <c r="X18007" i="2"/>
  <c r="AE18007" i="2" s="1"/>
  <c r="X18008" i="2"/>
  <c r="AE18008" i="2" s="1"/>
  <c r="X18009" i="2"/>
  <c r="AE18009" i="2" s="1"/>
  <c r="X18010" i="2"/>
  <c r="AE18010" i="2" s="1"/>
  <c r="X18011" i="2"/>
  <c r="AE18011" i="2" s="1"/>
  <c r="X18012" i="2"/>
  <c r="AE18012" i="2" s="1"/>
  <c r="X18013" i="2"/>
  <c r="AE18013" i="2" s="1"/>
  <c r="X18014" i="2"/>
  <c r="AE18014" i="2" s="1"/>
  <c r="X18015" i="2"/>
  <c r="AE18015" i="2" s="1"/>
  <c r="X18016" i="2"/>
  <c r="AE18016" i="2" s="1"/>
  <c r="X18017" i="2"/>
  <c r="AE18017" i="2" s="1"/>
  <c r="X18018" i="2"/>
  <c r="AE18018" i="2" s="1"/>
  <c r="X18019" i="2"/>
  <c r="AE18019" i="2" s="1"/>
  <c r="X18020" i="2"/>
  <c r="AE18020" i="2" s="1"/>
  <c r="X18021" i="2"/>
  <c r="AE18021" i="2" s="1"/>
  <c r="X18022" i="2"/>
  <c r="AE18022" i="2" s="1"/>
  <c r="X18023" i="2"/>
  <c r="AE18023" i="2" s="1"/>
  <c r="X18024" i="2"/>
  <c r="AE18024" i="2" s="1"/>
  <c r="X18025" i="2"/>
  <c r="AE18025" i="2" s="1"/>
  <c r="X18026" i="2"/>
  <c r="AE18026" i="2" s="1"/>
  <c r="X18027" i="2"/>
  <c r="AE18027" i="2" s="1"/>
  <c r="X18028" i="2"/>
  <c r="X18029" i="2"/>
  <c r="AE18029" i="2" s="1"/>
  <c r="X18030" i="2"/>
  <c r="AE18030" i="2" s="1"/>
  <c r="X18031" i="2"/>
  <c r="AE18031" i="2" s="1"/>
  <c r="X18032" i="2"/>
  <c r="AE18032" i="2" s="1"/>
  <c r="X18033" i="2"/>
  <c r="AE18033" i="2" s="1"/>
  <c r="X18034" i="2"/>
  <c r="AE18034" i="2" s="1"/>
  <c r="X18035" i="2"/>
  <c r="X18036" i="2"/>
  <c r="AE18036" i="2" s="1"/>
  <c r="X18037" i="2"/>
  <c r="AE18037" i="2" s="1"/>
  <c r="X18038" i="2"/>
  <c r="AE18038" i="2" s="1"/>
  <c r="X18039" i="2"/>
  <c r="X18040" i="2"/>
  <c r="X18041" i="2"/>
  <c r="X18042" i="2"/>
  <c r="AE18042" i="2" s="1"/>
  <c r="X18043" i="2"/>
  <c r="X18044" i="2"/>
  <c r="AE18044" i="2" s="1"/>
  <c r="X18045" i="2"/>
  <c r="X18046" i="2"/>
  <c r="X18047" i="2"/>
  <c r="X18048" i="2"/>
  <c r="X18049" i="2"/>
  <c r="AE18049" i="2" s="1"/>
  <c r="X18050" i="2"/>
  <c r="AE18050" i="2" s="1"/>
  <c r="X18051" i="2"/>
  <c r="AE18051" i="2" s="1"/>
  <c r="X18052" i="2"/>
  <c r="AE18052" i="2" s="1"/>
  <c r="X18053" i="2"/>
  <c r="AE18053" i="2" s="1"/>
  <c r="X18054" i="2"/>
  <c r="AE18054" i="2" s="1"/>
  <c r="X18055" i="2"/>
  <c r="AE18055" i="2" s="1"/>
  <c r="X18056" i="2"/>
  <c r="AE18056" i="2" s="1"/>
  <c r="X18057" i="2"/>
  <c r="X18058" i="2"/>
  <c r="X18059" i="2"/>
  <c r="X18060" i="2"/>
  <c r="X18061" i="2"/>
  <c r="X18062" i="2"/>
  <c r="X18063" i="2"/>
  <c r="X18064" i="2"/>
  <c r="AE18064" i="2" s="1"/>
  <c r="X18065" i="2"/>
  <c r="X18066" i="2"/>
  <c r="AE18066" i="2" s="1"/>
  <c r="X18067" i="2"/>
  <c r="X18068" i="2"/>
  <c r="X18069" i="2"/>
  <c r="X18070" i="2"/>
  <c r="X18071" i="2"/>
  <c r="X18072" i="2"/>
  <c r="X18073" i="2"/>
  <c r="AE18073" i="2" s="1"/>
  <c r="X18074" i="2"/>
  <c r="AE18074" i="2" s="1"/>
  <c r="X18075" i="2"/>
  <c r="AE18075" i="2" s="1"/>
  <c r="X18076" i="2"/>
  <c r="X18077" i="2"/>
  <c r="X18078" i="2"/>
  <c r="X18079" i="2"/>
  <c r="AE18079" i="2" s="1"/>
  <c r="X18080" i="2"/>
  <c r="X18081" i="2"/>
  <c r="X18082" i="2"/>
  <c r="X18083" i="2"/>
  <c r="X18084" i="2"/>
  <c r="AE18084" i="2" s="1"/>
  <c r="X18085" i="2"/>
  <c r="AE18085" i="2" s="1"/>
  <c r="X18086" i="2"/>
  <c r="AE18086" i="2" s="1"/>
  <c r="X18087" i="2"/>
  <c r="AE18087" i="2" s="1"/>
  <c r="X18088" i="2"/>
  <c r="AE18088" i="2" s="1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AE18100" i="2" s="1"/>
  <c r="X18101" i="2"/>
  <c r="X18102" i="2"/>
  <c r="X18103" i="2"/>
  <c r="X18104" i="2"/>
  <c r="X18105" i="2"/>
  <c r="X18106" i="2"/>
  <c r="X18107" i="2"/>
  <c r="AE18107" i="2" s="1"/>
  <c r="X18108" i="2"/>
  <c r="AE18108" i="2" s="1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AE18121" i="2" s="1"/>
  <c r="X18122" i="2"/>
  <c r="X18123" i="2"/>
  <c r="X18124" i="2"/>
  <c r="AE18124" i="2" s="1"/>
  <c r="X18125" i="2"/>
  <c r="AE18125" i="2" s="1"/>
  <c r="X18126" i="2"/>
  <c r="AE18126" i="2" s="1"/>
  <c r="X18127" i="2"/>
  <c r="AE18127" i="2" s="1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AE18139" i="2" s="1"/>
  <c r="X18140" i="2"/>
  <c r="AE18140" i="2" s="1"/>
  <c r="X18141" i="2"/>
  <c r="AE18141" i="2" s="1"/>
  <c r="X18142" i="2"/>
  <c r="AE18142" i="2" s="1"/>
  <c r="X18143" i="2"/>
  <c r="X18144" i="2"/>
  <c r="X18145" i="2"/>
  <c r="AE18145" i="2" s="1"/>
  <c r="X18146" i="2"/>
  <c r="X18147" i="2"/>
  <c r="X18148" i="2"/>
  <c r="X18149" i="2"/>
  <c r="AE18149" i="2" s="1"/>
  <c r="X18150" i="2"/>
  <c r="AE18150" i="2" s="1"/>
  <c r="X18151" i="2"/>
  <c r="AE18151" i="2" s="1"/>
  <c r="X18152" i="2"/>
  <c r="AE18152" i="2" s="1"/>
  <c r="X18153" i="2"/>
  <c r="AE18153" i="2" s="1"/>
  <c r="X18154" i="2"/>
  <c r="X18155" i="2"/>
  <c r="AE18155" i="2" s="1"/>
  <c r="X18156" i="2"/>
  <c r="AE18156" i="2" s="1"/>
  <c r="X18157" i="2"/>
  <c r="X18158" i="2"/>
  <c r="AE18158" i="2" s="1"/>
  <c r="X18159" i="2"/>
  <c r="X18160" i="2"/>
  <c r="X18161" i="2"/>
  <c r="X18162" i="2"/>
  <c r="AE18162" i="2" s="1"/>
  <c r="X18163" i="2"/>
  <c r="X18164" i="2"/>
  <c r="X18165" i="2"/>
  <c r="X18166" i="2"/>
  <c r="X18167" i="2"/>
  <c r="X18168" i="2"/>
  <c r="AE18168" i="2" s="1"/>
  <c r="X18169" i="2"/>
  <c r="AE18169" i="2" s="1"/>
  <c r="X18170" i="2"/>
  <c r="AE18170" i="2" s="1"/>
  <c r="X18171" i="2"/>
  <c r="AE18171" i="2" s="1"/>
  <c r="X18172" i="2"/>
  <c r="X18173" i="2"/>
  <c r="AE18173" i="2" s="1"/>
  <c r="X18174" i="2"/>
  <c r="X18175" i="2"/>
  <c r="X18176" i="2"/>
  <c r="AE18176" i="2" s="1"/>
  <c r="X18177" i="2"/>
  <c r="AE18177" i="2" s="1"/>
  <c r="X18178" i="2"/>
  <c r="X18179" i="2"/>
  <c r="AE18179" i="2" s="1"/>
  <c r="X18180" i="2"/>
  <c r="AE18180" i="2" s="1"/>
  <c r="X18181" i="2"/>
  <c r="AE18181" i="2" s="1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AE18193" i="2" s="1"/>
  <c r="X18194" i="2"/>
  <c r="AE18194" i="2" s="1"/>
  <c r="X18195" i="2"/>
  <c r="AE18195" i="2" s="1"/>
  <c r="X18196" i="2"/>
  <c r="AE18196" i="2" s="1"/>
  <c r="X18197" i="2"/>
  <c r="X18198" i="2"/>
  <c r="X18199" i="2"/>
  <c r="X18200" i="2"/>
  <c r="AE18200" i="2" s="1"/>
  <c r="X18201" i="2"/>
  <c r="X18202" i="2"/>
  <c r="X18203" i="2"/>
  <c r="X18204" i="2"/>
  <c r="X18205" i="2"/>
  <c r="AE18205" i="2" s="1"/>
  <c r="X18206" i="2"/>
  <c r="AE18206" i="2" s="1"/>
  <c r="X18207" i="2"/>
  <c r="AE18207" i="2" s="1"/>
  <c r="X18208" i="2"/>
  <c r="AE18208" i="2" s="1"/>
  <c r="X18209" i="2"/>
  <c r="AE18209" i="2" s="1"/>
  <c r="X18210" i="2"/>
  <c r="AE18210" i="2" s="1"/>
  <c r="X18211" i="2"/>
  <c r="AE18211" i="2" s="1"/>
  <c r="X18212" i="2"/>
  <c r="AE18212" i="2" s="1"/>
  <c r="X18213" i="2"/>
  <c r="AE18213" i="2" s="1"/>
  <c r="X18214" i="2"/>
  <c r="AE18214" i="2" s="1"/>
  <c r="X18215" i="2"/>
  <c r="X18216" i="2"/>
  <c r="X18217" i="2"/>
  <c r="AE18217" i="2" s="1"/>
  <c r="X18218" i="2"/>
  <c r="AE18218" i="2" s="1"/>
  <c r="X18219" i="2"/>
  <c r="AE18219" i="2" s="1"/>
  <c r="X18220" i="2"/>
  <c r="X18221" i="2"/>
  <c r="X18222" i="2"/>
  <c r="X18223" i="2"/>
  <c r="X18224" i="2"/>
  <c r="X18225" i="2"/>
  <c r="X18226" i="2"/>
  <c r="X18227" i="2"/>
  <c r="X18228" i="2"/>
  <c r="X18229" i="2"/>
  <c r="AE18229" i="2" s="1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AE18258" i="2" s="1"/>
  <c r="X18259" i="2"/>
  <c r="AE18259" i="2" s="1"/>
  <c r="X18260" i="2"/>
  <c r="AE18260" i="2" s="1"/>
  <c r="X18261" i="2"/>
  <c r="X18262" i="2"/>
  <c r="AE18262" i="2" s="1"/>
  <c r="X18263" i="2"/>
  <c r="AE18263" i="2" s="1"/>
  <c r="X18264" i="2"/>
  <c r="AE18264" i="2" s="1"/>
  <c r="X18265" i="2"/>
  <c r="AE18265" i="2" s="1"/>
  <c r="X18266" i="2"/>
  <c r="AE18266" i="2" s="1"/>
  <c r="X18267" i="2"/>
  <c r="AE18267" i="2" s="1"/>
  <c r="X18268" i="2"/>
  <c r="AE18268" i="2" s="1"/>
  <c r="X18269" i="2"/>
  <c r="AE18269" i="2" s="1"/>
  <c r="X18270" i="2"/>
  <c r="AE18270" i="2" s="1"/>
  <c r="X18271" i="2"/>
  <c r="AE18271" i="2" s="1"/>
  <c r="X18272" i="2"/>
  <c r="AE18272" i="2" s="1"/>
  <c r="X18273" i="2"/>
  <c r="AE18273" i="2" s="1"/>
  <c r="X18274" i="2"/>
  <c r="AE18274" i="2" s="1"/>
  <c r="X18275" i="2"/>
  <c r="AE18275" i="2" s="1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AE18299" i="2" s="1"/>
  <c r="X18300" i="2"/>
  <c r="AE18300" i="2" s="1"/>
  <c r="X18301" i="2"/>
  <c r="AE18301" i="2" s="1"/>
  <c r="X18302" i="2"/>
  <c r="AE18302" i="2" s="1"/>
  <c r="X18303" i="2"/>
  <c r="AE18303" i="2" s="1"/>
  <c r="X18304" i="2"/>
  <c r="AE18304" i="2" s="1"/>
  <c r="X18305" i="2"/>
  <c r="AE18305" i="2" s="1"/>
  <c r="X18306" i="2"/>
  <c r="AE18306" i="2" s="1"/>
  <c r="X18307" i="2"/>
  <c r="AE18307" i="2" s="1"/>
  <c r="X18308" i="2"/>
  <c r="AE18308" i="2" s="1"/>
  <c r="X18309" i="2"/>
  <c r="AE18309" i="2" s="1"/>
  <c r="X18310" i="2"/>
  <c r="AE18310" i="2" s="1"/>
  <c r="X18311" i="2"/>
  <c r="AE18311" i="2" s="1"/>
  <c r="X18312" i="2"/>
  <c r="AE18312" i="2" s="1"/>
  <c r="X18313" i="2"/>
  <c r="AE18313" i="2" s="1"/>
  <c r="X18314" i="2"/>
  <c r="AE18314" i="2" s="1"/>
  <c r="X18315" i="2"/>
  <c r="AE18315" i="2" s="1"/>
  <c r="X18316" i="2"/>
  <c r="AE18316" i="2" s="1"/>
  <c r="X18317" i="2"/>
  <c r="AE18317" i="2" s="1"/>
  <c r="X18318" i="2"/>
  <c r="AE18318" i="2" s="1"/>
  <c r="X18319" i="2"/>
  <c r="AE18319" i="2" s="1"/>
  <c r="X18320" i="2"/>
  <c r="AE18320" i="2" s="1"/>
  <c r="X18321" i="2"/>
  <c r="AE18321" i="2" s="1"/>
  <c r="X18322" i="2"/>
  <c r="AE18322" i="2" s="1"/>
  <c r="X18323" i="2"/>
  <c r="AE18323" i="2" s="1"/>
  <c r="X18324" i="2"/>
  <c r="AE18324" i="2" s="1"/>
  <c r="X18325" i="2"/>
  <c r="AE18325" i="2" s="1"/>
  <c r="X18326" i="2"/>
  <c r="AE18326" i="2" s="1"/>
  <c r="X18327" i="2"/>
  <c r="AE18327" i="2" s="1"/>
  <c r="X18328" i="2"/>
  <c r="X18329" i="2"/>
  <c r="AE18329" i="2" s="1"/>
  <c r="X18330" i="2"/>
  <c r="AE18330" i="2" s="1"/>
  <c r="X18331" i="2"/>
  <c r="AE18331" i="2" s="1"/>
  <c r="X18332" i="2"/>
  <c r="AE18332" i="2" s="1"/>
  <c r="X18333" i="2"/>
  <c r="AE18333" i="2" s="1"/>
  <c r="X18334" i="2"/>
  <c r="AE18334" i="2" s="1"/>
  <c r="X18335" i="2"/>
  <c r="AE18335" i="2" s="1"/>
  <c r="X18336" i="2"/>
  <c r="AE18336" i="2" s="1"/>
  <c r="X18337" i="2"/>
  <c r="AE18337" i="2" s="1"/>
  <c r="X18338" i="2"/>
  <c r="AE18338" i="2" s="1"/>
  <c r="X18339" i="2"/>
  <c r="AE18339" i="2" s="1"/>
  <c r="X18340" i="2"/>
  <c r="AE18340" i="2" s="1"/>
  <c r="X18341" i="2"/>
  <c r="AE18341" i="2" s="1"/>
  <c r="X18342" i="2"/>
  <c r="AE18342" i="2" s="1"/>
  <c r="X18343" i="2"/>
  <c r="AE18343" i="2" s="1"/>
  <c r="X18344" i="2"/>
  <c r="AE18344" i="2" s="1"/>
  <c r="X18345" i="2"/>
  <c r="AE18345" i="2" s="1"/>
  <c r="X18346" i="2"/>
  <c r="AE18346" i="2" s="1"/>
  <c r="X18347" i="2"/>
  <c r="AE18347" i="2" s="1"/>
  <c r="X18348" i="2"/>
  <c r="AE18348" i="2" s="1"/>
  <c r="X18349" i="2"/>
  <c r="AE18349" i="2" s="1"/>
  <c r="X18350" i="2"/>
  <c r="AE18350" i="2" s="1"/>
  <c r="X18351" i="2"/>
  <c r="X18352" i="2"/>
  <c r="AE18352" i="2" s="1"/>
  <c r="X18353" i="2"/>
  <c r="AE18353" i="2" s="1"/>
  <c r="X18354" i="2"/>
  <c r="AE18354" i="2" s="1"/>
  <c r="X18355" i="2"/>
  <c r="AE18355" i="2" s="1"/>
  <c r="X18356" i="2"/>
  <c r="AE18356" i="2" s="1"/>
  <c r="X18357" i="2"/>
  <c r="AE18357" i="2" s="1"/>
  <c r="X18358" i="2"/>
  <c r="AE18358" i="2" s="1"/>
  <c r="X18359" i="2"/>
  <c r="AE18359" i="2" s="1"/>
  <c r="X18360" i="2"/>
  <c r="AE18360" i="2" s="1"/>
  <c r="X18361" i="2"/>
  <c r="AE18361" i="2" s="1"/>
  <c r="X18362" i="2"/>
  <c r="X18363" i="2"/>
  <c r="X18364" i="2"/>
  <c r="AE18364" i="2" s="1"/>
  <c r="X18365" i="2"/>
  <c r="X18366" i="2"/>
  <c r="AE18366" i="2" s="1"/>
  <c r="X18367" i="2"/>
  <c r="AE18367" i="2" s="1"/>
  <c r="X18368" i="2"/>
  <c r="X18369" i="2"/>
  <c r="X18370" i="2"/>
  <c r="X18371" i="2"/>
  <c r="AE18371" i="2" s="1"/>
  <c r="X18372" i="2"/>
  <c r="X18373" i="2"/>
  <c r="X18374" i="2"/>
  <c r="X18375" i="2"/>
  <c r="AE18375" i="2" s="1"/>
  <c r="X18376" i="2"/>
  <c r="AE18376" i="2" s="1"/>
  <c r="X18377" i="2"/>
  <c r="X18378" i="2"/>
  <c r="AE18378" i="2" s="1"/>
  <c r="X18379" i="2"/>
  <c r="AE18379" i="2" s="1"/>
  <c r="X18380" i="2"/>
  <c r="AE18380" i="2" s="1"/>
  <c r="X18381" i="2"/>
  <c r="AE18381" i="2" s="1"/>
  <c r="X18382" i="2"/>
  <c r="AE18382" i="2" s="1"/>
  <c r="X18383" i="2"/>
  <c r="AE18383" i="2" s="1"/>
  <c r="X18384" i="2"/>
  <c r="X18385" i="2"/>
  <c r="X18386" i="2"/>
  <c r="X18387" i="2"/>
  <c r="X18388" i="2"/>
  <c r="X18389" i="2"/>
  <c r="AE18389" i="2" s="1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AE18423" i="2" s="1"/>
  <c r="X18424" i="2"/>
  <c r="AE18424" i="2" s="1"/>
  <c r="X18425" i="2"/>
  <c r="AE18425" i="2" s="1"/>
  <c r="X18426" i="2"/>
  <c r="X18427" i="2"/>
  <c r="X18428" i="2"/>
  <c r="X18429" i="2"/>
  <c r="X18430" i="2"/>
  <c r="X18431" i="2"/>
  <c r="X18432" i="2"/>
  <c r="AE18432" i="2" s="1"/>
  <c r="X18433" i="2"/>
  <c r="AE18433" i="2" s="1"/>
  <c r="X18434" i="2"/>
  <c r="X18435" i="2"/>
  <c r="X18436" i="2"/>
  <c r="X18437" i="2"/>
  <c r="AE18437" i="2" s="1"/>
  <c r="X18438" i="2"/>
  <c r="AE18438" i="2" s="1"/>
  <c r="X18439" i="2"/>
  <c r="AE18439" i="2" s="1"/>
  <c r="X18440" i="2"/>
  <c r="X18441" i="2"/>
  <c r="X18442" i="2"/>
  <c r="AE18442" i="2" s="1"/>
  <c r="X18443" i="2"/>
  <c r="AE18443" i="2" s="1"/>
  <c r="X18444" i="2"/>
  <c r="X18445" i="2"/>
  <c r="AE18445" i="2" s="1"/>
  <c r="X18446" i="2"/>
  <c r="AE18446" i="2" s="1"/>
  <c r="X18447" i="2"/>
  <c r="X18448" i="2"/>
  <c r="X18449" i="2"/>
  <c r="X18450" i="2"/>
  <c r="X18451" i="2"/>
  <c r="AE18451" i="2" s="1"/>
  <c r="X18452" i="2"/>
  <c r="X18453" i="2"/>
  <c r="X18454" i="2"/>
  <c r="X18455" i="2"/>
  <c r="X18456" i="2"/>
  <c r="X18457" i="2"/>
  <c r="X18458" i="2"/>
  <c r="X18459" i="2"/>
  <c r="X18460" i="2"/>
  <c r="X18461" i="2"/>
  <c r="AE18461" i="2" s="1"/>
  <c r="X18462" i="2"/>
  <c r="AE18462" i="2" s="1"/>
  <c r="X18463" i="2"/>
  <c r="AE18463" i="2" s="1"/>
  <c r="X18464" i="2"/>
  <c r="AE18464" i="2" s="1"/>
  <c r="X18465" i="2"/>
  <c r="AE18465" i="2" s="1"/>
  <c r="X18466" i="2"/>
  <c r="AE18466" i="2" s="1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AE18480" i="2" s="1"/>
  <c r="X18481" i="2"/>
  <c r="AE18481" i="2" s="1"/>
  <c r="X18482" i="2"/>
  <c r="AE18482" i="2" s="1"/>
  <c r="X18483" i="2"/>
  <c r="AE18483" i="2" s="1"/>
  <c r="X18484" i="2"/>
  <c r="AE18484" i="2" s="1"/>
  <c r="X18485" i="2"/>
  <c r="AE18485" i="2" s="1"/>
  <c r="X18486" i="2"/>
  <c r="AE18486" i="2" s="1"/>
  <c r="X18487" i="2"/>
  <c r="AE18487" i="2" s="1"/>
  <c r="X18488" i="2"/>
  <c r="AE18488" i="2" s="1"/>
  <c r="X18489" i="2"/>
  <c r="AE18489" i="2" s="1"/>
  <c r="X18490" i="2"/>
  <c r="AE18490" i="2" s="1"/>
  <c r="X18491" i="2"/>
  <c r="X18492" i="2"/>
  <c r="X18493" i="2"/>
  <c r="X18494" i="2"/>
  <c r="AE18494" i="2" s="1"/>
  <c r="X18495" i="2"/>
  <c r="AE18495" i="2" s="1"/>
  <c r="X18496" i="2"/>
  <c r="X18497" i="2"/>
  <c r="X18498" i="2"/>
  <c r="X18499" i="2"/>
  <c r="AE18499" i="2" s="1"/>
  <c r="X18500" i="2"/>
  <c r="AE18500" i="2" s="1"/>
  <c r="X18501" i="2"/>
  <c r="AE18501" i="2" s="1"/>
  <c r="X18502" i="2"/>
  <c r="AE18502" i="2" s="1"/>
  <c r="X18503" i="2"/>
  <c r="AE18503" i="2" s="1"/>
  <c r="X18504" i="2"/>
  <c r="AE18504" i="2" s="1"/>
  <c r="X18505" i="2"/>
  <c r="AE18505" i="2" s="1"/>
  <c r="X18506" i="2"/>
  <c r="X18507" i="2"/>
  <c r="AE18507" i="2" s="1"/>
  <c r="X18508" i="2"/>
  <c r="AE18508" i="2" s="1"/>
  <c r="X18509" i="2"/>
  <c r="AE18509" i="2" s="1"/>
  <c r="X18510" i="2"/>
  <c r="AE18510" i="2" s="1"/>
  <c r="X18511" i="2"/>
  <c r="AE18511" i="2" s="1"/>
  <c r="X18512" i="2"/>
  <c r="X18513" i="2"/>
  <c r="X18514" i="2"/>
  <c r="AE18514" i="2" s="1"/>
  <c r="X18515" i="2"/>
  <c r="AE18515" i="2" s="1"/>
  <c r="X18516" i="2"/>
  <c r="AE18516" i="2" s="1"/>
  <c r="X18517" i="2"/>
  <c r="AE18517" i="2" s="1"/>
  <c r="X18518" i="2"/>
  <c r="AE18518" i="2" s="1"/>
  <c r="X18519" i="2"/>
  <c r="AE18519" i="2" s="1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AE18541" i="2" s="1"/>
  <c r="X18542" i="2"/>
  <c r="AE18542" i="2" s="1"/>
  <c r="X18543" i="2"/>
  <c r="AE18543" i="2" s="1"/>
  <c r="X18544" i="2"/>
  <c r="AE18544" i="2" s="1"/>
  <c r="X18545" i="2"/>
  <c r="AE18545" i="2" s="1"/>
  <c r="X18546" i="2"/>
  <c r="AE18546" i="2" s="1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AE18563" i="2" s="1"/>
  <c r="X18564" i="2"/>
  <c r="AE18564" i="2" s="1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AE18576" i="2" s="1"/>
  <c r="X18577" i="2"/>
  <c r="X18578" i="2"/>
  <c r="AE18578" i="2" s="1"/>
  <c r="X18579" i="2"/>
  <c r="X18580" i="2"/>
  <c r="X18581" i="2"/>
  <c r="X18582" i="2"/>
  <c r="X18583" i="2"/>
  <c r="X18584" i="2"/>
  <c r="X18585" i="2"/>
  <c r="X18586" i="2"/>
  <c r="AE18586" i="2" s="1"/>
  <c r="X18587" i="2"/>
  <c r="AE18587" i="2" s="1"/>
  <c r="X18588" i="2"/>
  <c r="AE18588" i="2" s="1"/>
  <c r="X18589" i="2"/>
  <c r="AE18589" i="2" s="1"/>
  <c r="X18590" i="2"/>
  <c r="X18591" i="2"/>
  <c r="X18592" i="2"/>
  <c r="X18593" i="2"/>
  <c r="X18594" i="2"/>
  <c r="AE18594" i="2" s="1"/>
  <c r="X18595" i="2"/>
  <c r="AE18595" i="2" s="1"/>
  <c r="X18596" i="2"/>
  <c r="AE18596" i="2" s="1"/>
  <c r="X18597" i="2"/>
  <c r="AE18597" i="2" s="1"/>
  <c r="X18598" i="2"/>
  <c r="AE18598" i="2" s="1"/>
  <c r="X18599" i="2"/>
  <c r="AE18599" i="2" s="1"/>
  <c r="X18600" i="2"/>
  <c r="AE18600" i="2" s="1"/>
  <c r="X18601" i="2"/>
  <c r="AE18601" i="2" s="1"/>
  <c r="X18602" i="2"/>
  <c r="X18603" i="2"/>
  <c r="AE18603" i="2" s="1"/>
  <c r="X18604" i="2"/>
  <c r="AE18604" i="2" s="1"/>
  <c r="X18605" i="2"/>
  <c r="AE18605" i="2" s="1"/>
  <c r="X18606" i="2"/>
  <c r="X18607" i="2"/>
  <c r="X18608" i="2"/>
  <c r="AE18608" i="2" s="1"/>
  <c r="X18609" i="2"/>
  <c r="AE18609" i="2" s="1"/>
  <c r="X18610" i="2"/>
  <c r="AE18610" i="2" s="1"/>
  <c r="X18611" i="2"/>
  <c r="X18612" i="2"/>
  <c r="AE18612" i="2" s="1"/>
  <c r="X18613" i="2"/>
  <c r="AE18613" i="2" s="1"/>
  <c r="X18614" i="2"/>
  <c r="AE18614" i="2" s="1"/>
  <c r="X18615" i="2"/>
  <c r="AE18615" i="2" s="1"/>
  <c r="X18616" i="2"/>
  <c r="AE18616" i="2" s="1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AE18631" i="2" s="1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AE18645" i="2" s="1"/>
  <c r="X18646" i="2"/>
  <c r="X18647" i="2"/>
  <c r="X18648" i="2"/>
  <c r="X18649" i="2"/>
  <c r="X18650" i="2"/>
  <c r="AE18650" i="2" s="1"/>
  <c r="X18651" i="2"/>
  <c r="X18652" i="2"/>
  <c r="X18653" i="2"/>
  <c r="X18654" i="2"/>
  <c r="X18655" i="2"/>
  <c r="AE18655" i="2" s="1"/>
  <c r="X18656" i="2"/>
  <c r="AE18656" i="2" s="1"/>
  <c r="X18657" i="2"/>
  <c r="AE18657" i="2" s="1"/>
  <c r="X18658" i="2"/>
  <c r="AE18658" i="2" s="1"/>
  <c r="X18659" i="2"/>
  <c r="X18660" i="2"/>
  <c r="X18661" i="2"/>
  <c r="X18662" i="2"/>
  <c r="X18663" i="2"/>
  <c r="X18664" i="2"/>
  <c r="X18665" i="2"/>
  <c r="AE18665" i="2" s="1"/>
  <c r="X18666" i="2"/>
  <c r="AE18666" i="2" s="1"/>
  <c r="X18667" i="2"/>
  <c r="AE18667" i="2" s="1"/>
  <c r="X18668" i="2"/>
  <c r="AE18668" i="2" s="1"/>
  <c r="X18669" i="2"/>
  <c r="AE18669" i="2" s="1"/>
  <c r="X18670" i="2"/>
  <c r="AE18670" i="2" s="1"/>
  <c r="X18671" i="2"/>
  <c r="AE18671" i="2" s="1"/>
  <c r="X18672" i="2"/>
  <c r="AE18672" i="2" s="1"/>
  <c r="X18673" i="2"/>
  <c r="AE18673" i="2" s="1"/>
  <c r="X18674" i="2"/>
  <c r="AE18674" i="2" s="1"/>
  <c r="X18675" i="2"/>
  <c r="AE18675" i="2" s="1"/>
  <c r="X18676" i="2"/>
  <c r="AE18676" i="2" s="1"/>
  <c r="X18677" i="2"/>
  <c r="AE18677" i="2" s="1"/>
  <c r="X18678" i="2"/>
  <c r="AE18678" i="2" s="1"/>
  <c r="X18679" i="2"/>
  <c r="AE18679" i="2" s="1"/>
  <c r="X18680" i="2"/>
  <c r="AE18680" i="2" s="1"/>
  <c r="X18681" i="2"/>
  <c r="AE18681" i="2" s="1"/>
  <c r="X18682" i="2"/>
  <c r="AE18682" i="2" s="1"/>
  <c r="X18683" i="2"/>
  <c r="AE18683" i="2" s="1"/>
  <c r="X18684" i="2"/>
  <c r="AE18684" i="2" s="1"/>
  <c r="X18685" i="2"/>
  <c r="AE18685" i="2" s="1"/>
  <c r="X18686" i="2"/>
  <c r="AE18686" i="2" s="1"/>
  <c r="X18687" i="2"/>
  <c r="X18688" i="2"/>
  <c r="X18689" i="2"/>
  <c r="X18690" i="2"/>
  <c r="X18691" i="2"/>
  <c r="AE18691" i="2" s="1"/>
  <c r="X18692" i="2"/>
  <c r="AE18692" i="2" s="1"/>
  <c r="X18693" i="2"/>
  <c r="X18694" i="2"/>
  <c r="AE18694" i="2" s="1"/>
  <c r="X18695" i="2"/>
  <c r="AE18695" i="2" s="1"/>
  <c r="X18696" i="2"/>
  <c r="AE18696" i="2" s="1"/>
  <c r="X18697" i="2"/>
  <c r="X18698" i="2"/>
  <c r="X18699" i="2"/>
  <c r="X18700" i="2"/>
  <c r="AE18700" i="2" s="1"/>
  <c r="X18701" i="2"/>
  <c r="X18702" i="2"/>
  <c r="X18703" i="2"/>
  <c r="AE18703" i="2" s="1"/>
  <c r="X18704" i="2"/>
  <c r="AE18704" i="2" s="1"/>
  <c r="X18705" i="2"/>
  <c r="AE18705" i="2" s="1"/>
  <c r="X18706" i="2"/>
  <c r="AE18706" i="2" s="1"/>
  <c r="X18707" i="2"/>
  <c r="AE18707" i="2" s="1"/>
  <c r="X18708" i="2"/>
  <c r="AE18708" i="2" s="1"/>
  <c r="X18709" i="2"/>
  <c r="AE18709" i="2" s="1"/>
  <c r="X18710" i="2"/>
  <c r="X18711" i="2"/>
  <c r="AE18711" i="2" s="1"/>
  <c r="X18712" i="2"/>
  <c r="AE18712" i="2" s="1"/>
  <c r="X18713" i="2"/>
  <c r="X18714" i="2"/>
  <c r="X18715" i="2"/>
  <c r="AE18715" i="2" s="1"/>
  <c r="X18716" i="2"/>
  <c r="X18717" i="2"/>
  <c r="AE18717" i="2" s="1"/>
  <c r="X18718" i="2"/>
  <c r="AE18718" i="2" s="1"/>
  <c r="X18719" i="2"/>
  <c r="X18720" i="2"/>
  <c r="X18721" i="2"/>
  <c r="AE18721" i="2" s="1"/>
  <c r="X18722" i="2"/>
  <c r="AE18722" i="2" s="1"/>
  <c r="X18723" i="2"/>
  <c r="X18724" i="2"/>
  <c r="X18725" i="2"/>
  <c r="AE18725" i="2" s="1"/>
  <c r="X18726" i="2"/>
  <c r="AE18726" i="2" s="1"/>
  <c r="X18727" i="2"/>
  <c r="AE18727" i="2" s="1"/>
  <c r="X18728" i="2"/>
  <c r="X18729" i="2"/>
  <c r="X18730" i="2"/>
  <c r="X18731" i="2"/>
  <c r="X18732" i="2"/>
  <c r="AE18732" i="2" s="1"/>
  <c r="X18733" i="2"/>
  <c r="AE18733" i="2" s="1"/>
  <c r="X18734" i="2"/>
  <c r="AE18734" i="2" s="1"/>
  <c r="X18735" i="2"/>
  <c r="AE18735" i="2" s="1"/>
  <c r="X18736" i="2"/>
  <c r="AE18736" i="2" s="1"/>
  <c r="X18737" i="2"/>
  <c r="AE18737" i="2" s="1"/>
  <c r="X18738" i="2"/>
  <c r="X18739" i="2"/>
  <c r="AE18739" i="2" s="1"/>
  <c r="X18740" i="2"/>
  <c r="AE18740" i="2" s="1"/>
  <c r="X18741" i="2"/>
  <c r="AE18741" i="2" s="1"/>
  <c r="X18742" i="2"/>
  <c r="AE18742" i="2" s="1"/>
  <c r="X18743" i="2"/>
  <c r="AE18743" i="2" s="1"/>
  <c r="X18744" i="2"/>
  <c r="AE18744" i="2" s="1"/>
  <c r="X18745" i="2"/>
  <c r="AE18745" i="2" s="1"/>
  <c r="X18746" i="2"/>
  <c r="AE18746" i="2" s="1"/>
  <c r="X18747" i="2"/>
  <c r="AE18747" i="2" s="1"/>
  <c r="X18748" i="2"/>
  <c r="AE18748" i="2" s="1"/>
  <c r="X18749" i="2"/>
  <c r="AE18749" i="2" s="1"/>
  <c r="X18750" i="2"/>
  <c r="X18751" i="2"/>
  <c r="X18752" i="2"/>
  <c r="AE18752" i="2" s="1"/>
  <c r="X18753" i="2"/>
  <c r="X18754" i="2"/>
  <c r="X18755" i="2"/>
  <c r="X18756" i="2"/>
  <c r="X18757" i="2"/>
  <c r="X18758" i="2"/>
  <c r="X18759" i="2"/>
  <c r="X18760" i="2"/>
  <c r="AE18760" i="2" s="1"/>
  <c r="X18761" i="2"/>
  <c r="AE18761" i="2" s="1"/>
  <c r="X18762" i="2"/>
  <c r="AE18762" i="2" s="1"/>
  <c r="X18763" i="2"/>
  <c r="AE18763" i="2" s="1"/>
  <c r="X18764" i="2"/>
  <c r="AE18764" i="2" s="1"/>
  <c r="X18765" i="2"/>
  <c r="AE18765" i="2" s="1"/>
  <c r="X18766" i="2"/>
  <c r="AE18766" i="2" s="1"/>
  <c r="X18767" i="2"/>
  <c r="AE18767" i="2" s="1"/>
  <c r="X18768" i="2"/>
  <c r="AE18768" i="2" s="1"/>
  <c r="X18769" i="2"/>
  <c r="AE18769" i="2" s="1"/>
  <c r="X18770" i="2"/>
  <c r="AE18770" i="2" s="1"/>
  <c r="X18771" i="2"/>
  <c r="AE18771" i="2" s="1"/>
  <c r="X18772" i="2"/>
  <c r="AE18772" i="2" s="1"/>
  <c r="X18773" i="2"/>
  <c r="AE18773" i="2" s="1"/>
  <c r="X18774" i="2"/>
  <c r="AE18774" i="2" s="1"/>
  <c r="X18775" i="2"/>
  <c r="AE18775" i="2" s="1"/>
  <c r="X18776" i="2"/>
  <c r="AE18776" i="2" s="1"/>
  <c r="X18777" i="2"/>
  <c r="AE18777" i="2" s="1"/>
  <c r="X18778" i="2"/>
  <c r="AE18778" i="2" s="1"/>
  <c r="X18779" i="2"/>
  <c r="AE18779" i="2" s="1"/>
  <c r="X18780" i="2"/>
  <c r="AE18780" i="2" s="1"/>
  <c r="X18781" i="2"/>
  <c r="AE18781" i="2" s="1"/>
  <c r="X18782" i="2"/>
  <c r="AE18782" i="2" s="1"/>
  <c r="X18783" i="2"/>
  <c r="AE18783" i="2" s="1"/>
  <c r="X18784" i="2"/>
  <c r="AE18784" i="2" s="1"/>
  <c r="X18785" i="2"/>
  <c r="AE18785" i="2" s="1"/>
  <c r="X18786" i="2"/>
  <c r="AE18786" i="2" s="1"/>
  <c r="X18787" i="2"/>
  <c r="AE18787" i="2" s="1"/>
  <c r="X18788" i="2"/>
  <c r="X18789" i="2"/>
  <c r="X18790" i="2"/>
  <c r="AE18790" i="2" s="1"/>
  <c r="X18791" i="2"/>
  <c r="AE18791" i="2" s="1"/>
  <c r="X18792" i="2"/>
  <c r="AE18792" i="2" s="1"/>
  <c r="X18793" i="2"/>
  <c r="AE18793" i="2" s="1"/>
  <c r="X18794" i="2"/>
  <c r="AE18794" i="2" s="1"/>
  <c r="X18795" i="2"/>
  <c r="AE18795" i="2" s="1"/>
  <c r="X18796" i="2"/>
  <c r="AE18796" i="2" s="1"/>
  <c r="X18797" i="2"/>
  <c r="AE18797" i="2" s="1"/>
  <c r="X18798" i="2"/>
  <c r="AE18798" i="2" s="1"/>
  <c r="X18799" i="2"/>
  <c r="AE18799" i="2" s="1"/>
  <c r="X18800" i="2"/>
  <c r="AE18800" i="2" s="1"/>
  <c r="X18801" i="2"/>
  <c r="AE18801" i="2" s="1"/>
  <c r="X18802" i="2"/>
  <c r="AE18802" i="2" s="1"/>
  <c r="X18803" i="2"/>
  <c r="AE18803" i="2" s="1"/>
  <c r="X18804" i="2"/>
  <c r="AE18804" i="2" s="1"/>
  <c r="X18805" i="2"/>
  <c r="AE18805" i="2" s="1"/>
  <c r="X18806" i="2"/>
  <c r="AE18806" i="2" s="1"/>
  <c r="X18807" i="2"/>
  <c r="AE18807" i="2" s="1"/>
  <c r="X18808" i="2"/>
  <c r="AE18808" i="2" s="1"/>
  <c r="X18809" i="2"/>
  <c r="AE18809" i="2" s="1"/>
  <c r="X18810" i="2"/>
  <c r="AE18810" i="2" s="1"/>
  <c r="X18811" i="2"/>
  <c r="AE18811" i="2" s="1"/>
  <c r="X18812" i="2"/>
  <c r="AE18812" i="2" s="1"/>
  <c r="X18813" i="2"/>
  <c r="AE18813" i="2" s="1"/>
  <c r="X18814" i="2"/>
  <c r="AE18814" i="2" s="1"/>
  <c r="X18815" i="2"/>
  <c r="AE18815" i="2" s="1"/>
  <c r="X18816" i="2"/>
  <c r="AE18816" i="2" s="1"/>
  <c r="X18817" i="2"/>
  <c r="AE18817" i="2" s="1"/>
  <c r="X18818" i="2"/>
  <c r="AE18818" i="2" s="1"/>
  <c r="X18819" i="2"/>
  <c r="AE18819" i="2" s="1"/>
  <c r="X18820" i="2"/>
  <c r="AE18820" i="2" s="1"/>
  <c r="X18821" i="2"/>
  <c r="AE18821" i="2" s="1"/>
  <c r="X18822" i="2"/>
  <c r="AE18822" i="2" s="1"/>
  <c r="X18823" i="2"/>
  <c r="AE18823" i="2" s="1"/>
  <c r="X18824" i="2"/>
  <c r="AE18824" i="2" s="1"/>
  <c r="X18825" i="2"/>
  <c r="AE18825" i="2" s="1"/>
  <c r="X18826" i="2"/>
  <c r="AE18826" i="2" s="1"/>
  <c r="X18827" i="2"/>
  <c r="AE18827" i="2" s="1"/>
  <c r="X18828" i="2"/>
  <c r="AE18828" i="2" s="1"/>
  <c r="X18829" i="2"/>
  <c r="AE18829" i="2" s="1"/>
  <c r="X18830" i="2"/>
  <c r="AE18830" i="2" s="1"/>
  <c r="X18831" i="2"/>
  <c r="AE18831" i="2" s="1"/>
  <c r="X18832" i="2"/>
  <c r="AE18832" i="2" s="1"/>
  <c r="X18833" i="2"/>
  <c r="X18834" i="2"/>
  <c r="X18835" i="2"/>
  <c r="X18836" i="2"/>
  <c r="X18837" i="2"/>
  <c r="X18838" i="2"/>
  <c r="X18839" i="2"/>
  <c r="X18840" i="2"/>
  <c r="AE18840" i="2" s="1"/>
  <c r="X18841" i="2"/>
  <c r="AE18841" i="2" s="1"/>
  <c r="X18842" i="2"/>
  <c r="AE18842" i="2" s="1"/>
  <c r="X18843" i="2"/>
  <c r="AE18843" i="2" s="1"/>
  <c r="X18844" i="2"/>
  <c r="AE18844" i="2" s="1"/>
  <c r="X18845" i="2"/>
  <c r="AE18845" i="2" s="1"/>
  <c r="X18846" i="2"/>
  <c r="AE18846" i="2" s="1"/>
  <c r="X18847" i="2"/>
  <c r="AE18847" i="2" s="1"/>
  <c r="X18848" i="2"/>
  <c r="AE18848" i="2" s="1"/>
  <c r="X18849" i="2"/>
  <c r="AE18849" i="2" s="1"/>
  <c r="X18850" i="2"/>
  <c r="AE18850" i="2" s="1"/>
  <c r="X18851" i="2"/>
  <c r="AE18851" i="2" s="1"/>
  <c r="X18852" i="2"/>
  <c r="AE18852" i="2" s="1"/>
  <c r="X18853" i="2"/>
  <c r="AE18853" i="2" s="1"/>
  <c r="X18854" i="2"/>
  <c r="AE18854" i="2" s="1"/>
  <c r="X18855" i="2"/>
  <c r="AE18855" i="2" s="1"/>
  <c r="X18856" i="2"/>
  <c r="AE18856" i="2" s="1"/>
  <c r="X18857" i="2"/>
  <c r="AE18857" i="2" s="1"/>
  <c r="X18858" i="2"/>
  <c r="AE18858" i="2" s="1"/>
  <c r="X18859" i="2"/>
  <c r="AE18859" i="2" s="1"/>
  <c r="X18860" i="2"/>
  <c r="AE18860" i="2" s="1"/>
  <c r="X18861" i="2"/>
  <c r="AE18861" i="2" s="1"/>
  <c r="X18862" i="2"/>
  <c r="AE18862" i="2" s="1"/>
  <c r="X18863" i="2"/>
  <c r="AE18863" i="2" s="1"/>
  <c r="X18864" i="2"/>
  <c r="AE18864" i="2" s="1"/>
  <c r="X18865" i="2"/>
  <c r="AE18865" i="2" s="1"/>
  <c r="X18866" i="2"/>
  <c r="AE18866" i="2" s="1"/>
  <c r="X18867" i="2"/>
  <c r="AE18867" i="2" s="1"/>
  <c r="X18868" i="2"/>
  <c r="AE18868" i="2" s="1"/>
  <c r="X18869" i="2"/>
  <c r="AE18869" i="2" s="1"/>
  <c r="X18870" i="2"/>
  <c r="AE18870" i="2" s="1"/>
  <c r="X18871" i="2"/>
  <c r="X18872" i="2"/>
  <c r="X18873" i="2"/>
  <c r="X18874" i="2"/>
  <c r="X18875" i="2"/>
  <c r="X18876" i="2"/>
  <c r="AE18876" i="2" s="1"/>
  <c r="X18877" i="2"/>
  <c r="X18878" i="2"/>
  <c r="X18879" i="2"/>
  <c r="AE18879" i="2" s="1"/>
  <c r="X18880" i="2"/>
  <c r="AE18880" i="2" s="1"/>
  <c r="X18881" i="2"/>
  <c r="X18882" i="2"/>
  <c r="AE18882" i="2" s="1"/>
  <c r="X18883" i="2"/>
  <c r="X18884" i="2"/>
  <c r="X18885" i="2"/>
  <c r="X18886" i="2"/>
  <c r="AE18886" i="2" s="1"/>
  <c r="X18887" i="2"/>
  <c r="AE18887" i="2" s="1"/>
  <c r="X18888" i="2"/>
  <c r="AE18888" i="2" s="1"/>
  <c r="X18889" i="2"/>
  <c r="X18890" i="2"/>
  <c r="X18891" i="2"/>
  <c r="X18892" i="2"/>
  <c r="X18893" i="2"/>
  <c r="AE18893" i="2" s="1"/>
  <c r="X18894" i="2"/>
  <c r="AE18894" i="2" s="1"/>
  <c r="X18895" i="2"/>
  <c r="AE18895" i="2" s="1"/>
  <c r="X18896" i="2"/>
  <c r="AE18896" i="2" s="1"/>
  <c r="X18897" i="2"/>
  <c r="AE18897" i="2" s="1"/>
  <c r="X18898" i="2"/>
  <c r="AE18898" i="2" s="1"/>
  <c r="X18899" i="2"/>
  <c r="AE18899" i="2" s="1"/>
  <c r="X18900" i="2"/>
  <c r="X18901" i="2"/>
  <c r="X18902" i="2"/>
  <c r="X18903" i="2"/>
  <c r="AE18903" i="2" s="1"/>
  <c r="X18904" i="2"/>
  <c r="AE18904" i="2" s="1"/>
  <c r="X18905" i="2"/>
  <c r="AE18905" i="2" s="1"/>
  <c r="X18906" i="2"/>
  <c r="AE18906" i="2" s="1"/>
  <c r="X18907" i="2"/>
  <c r="AE18907" i="2" s="1"/>
  <c r="X18908" i="2"/>
  <c r="X18909" i="2"/>
  <c r="X18910" i="2"/>
  <c r="X18911" i="2"/>
  <c r="X18912" i="2"/>
  <c r="X18913" i="2"/>
  <c r="X18914" i="2"/>
  <c r="X18915" i="2"/>
  <c r="X18916" i="2"/>
  <c r="X18917" i="2"/>
  <c r="X18918" i="2"/>
  <c r="AE18918" i="2" s="1"/>
  <c r="X18919" i="2"/>
  <c r="AE18919" i="2" s="1"/>
  <c r="X18920" i="2"/>
  <c r="AE18920" i="2" s="1"/>
  <c r="X18921" i="2"/>
  <c r="X18922" i="2"/>
  <c r="X18923" i="2"/>
  <c r="AE18923" i="2" s="1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AE18936" i="2" s="1"/>
  <c r="X18937" i="2"/>
  <c r="X18938" i="2"/>
  <c r="AE18938" i="2" s="1"/>
  <c r="X18939" i="2"/>
  <c r="AE18939" i="2" s="1"/>
  <c r="X18940" i="2"/>
  <c r="AE18940" i="2" s="1"/>
  <c r="X18941" i="2"/>
  <c r="X18942" i="2"/>
  <c r="X18943" i="2"/>
  <c r="X18944" i="2"/>
  <c r="X18945" i="2"/>
  <c r="X18946" i="2"/>
  <c r="X18947" i="2"/>
  <c r="X18948" i="2"/>
  <c r="X18949" i="2"/>
  <c r="X18950" i="2"/>
  <c r="AE18950" i="2" s="1"/>
  <c r="X18951" i="2"/>
  <c r="X18952" i="2"/>
  <c r="AE18952" i="2" s="1"/>
  <c r="X18953" i="2"/>
  <c r="AE18953" i="2" s="1"/>
  <c r="X18954" i="2"/>
  <c r="AE18954" i="2" s="1"/>
  <c r="X18955" i="2"/>
  <c r="X18956" i="2"/>
  <c r="AE18956" i="2" s="1"/>
  <c r="X18957" i="2"/>
  <c r="X18958" i="2"/>
  <c r="AE18958" i="2" s="1"/>
  <c r="X18959" i="2"/>
  <c r="X18960" i="2"/>
  <c r="AE18960" i="2" s="1"/>
  <c r="X18961" i="2"/>
  <c r="AE18961" i="2" s="1"/>
  <c r="X18962" i="2"/>
  <c r="AE18962" i="2" s="1"/>
  <c r="X18963" i="2"/>
  <c r="AE18963" i="2" s="1"/>
  <c r="X18964" i="2"/>
  <c r="X18965" i="2"/>
  <c r="X18966" i="2"/>
  <c r="X18967" i="2"/>
  <c r="X18968" i="2"/>
  <c r="X18969" i="2"/>
  <c r="X18970" i="2"/>
  <c r="AE18970" i="2" s="1"/>
  <c r="X18971" i="2"/>
  <c r="AE18971" i="2" s="1"/>
  <c r="X18972" i="2"/>
  <c r="AE18972" i="2" s="1"/>
  <c r="X18973" i="2"/>
  <c r="AE18973" i="2" s="1"/>
  <c r="X18974" i="2"/>
  <c r="AE18974" i="2" s="1"/>
  <c r="X18975" i="2"/>
  <c r="AE18975" i="2" s="1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AE19012" i="2" s="1"/>
  <c r="X19013" i="2"/>
  <c r="X19014" i="2"/>
  <c r="X19015" i="2"/>
  <c r="X19016" i="2"/>
  <c r="AE19016" i="2" s="1"/>
  <c r="X19017" i="2"/>
  <c r="AE19017" i="2" s="1"/>
  <c r="X19018" i="2"/>
  <c r="AE19018" i="2" s="1"/>
  <c r="X19019" i="2"/>
  <c r="X19020" i="2"/>
  <c r="X19021" i="2"/>
  <c r="X19022" i="2"/>
  <c r="AE19022" i="2" s="1"/>
  <c r="X19023" i="2"/>
  <c r="X19024" i="2"/>
  <c r="X19025" i="2"/>
  <c r="AE19025" i="2" s="1"/>
  <c r="X19026" i="2"/>
  <c r="AE19026" i="2" s="1"/>
  <c r="X19027" i="2"/>
  <c r="X19028" i="2"/>
  <c r="X19029" i="2"/>
  <c r="X19030" i="2"/>
  <c r="AE19030" i="2" s="1"/>
  <c r="X19031" i="2"/>
  <c r="AE19031" i="2" s="1"/>
  <c r="X19032" i="2"/>
  <c r="X19033" i="2"/>
  <c r="X19034" i="2"/>
  <c r="X19035" i="2"/>
  <c r="X19036" i="2"/>
  <c r="AE19036" i="2" s="1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AE19062" i="2" s="1"/>
  <c r="X19063" i="2"/>
  <c r="X19064" i="2"/>
  <c r="AE19064" i="2" s="1"/>
  <c r="X19065" i="2"/>
  <c r="AE19065" i="2" s="1"/>
  <c r="X19066" i="2"/>
  <c r="AE19066" i="2" s="1"/>
  <c r="X19067" i="2"/>
  <c r="AE19067" i="2" s="1"/>
  <c r="X19068" i="2"/>
  <c r="X19069" i="2"/>
  <c r="X19070" i="2"/>
  <c r="X19071" i="2"/>
  <c r="X19072" i="2"/>
  <c r="X19073" i="2"/>
  <c r="X19074" i="2"/>
  <c r="X19075" i="2"/>
  <c r="AE19075" i="2" s="1"/>
  <c r="X19076" i="2"/>
  <c r="X19077" i="2"/>
  <c r="X19078" i="2"/>
  <c r="X19079" i="2"/>
  <c r="X19080" i="2"/>
  <c r="X19081" i="2"/>
  <c r="X19082" i="2"/>
  <c r="AE19082" i="2" s="1"/>
  <c r="X19083" i="2"/>
  <c r="AE19083" i="2" s="1"/>
  <c r="X19084" i="2"/>
  <c r="X19085" i="2"/>
  <c r="X19086" i="2"/>
  <c r="AE19086" i="2" s="1"/>
  <c r="X19087" i="2"/>
  <c r="X19088" i="2"/>
  <c r="AE19088" i="2" s="1"/>
  <c r="X19089" i="2"/>
  <c r="AE19089" i="2" s="1"/>
  <c r="X19090" i="2"/>
  <c r="AE19090" i="2" s="1"/>
  <c r="X19091" i="2"/>
  <c r="X19092" i="2"/>
  <c r="X19093" i="2"/>
  <c r="X19094" i="2"/>
  <c r="X19095" i="2"/>
  <c r="X19096" i="2"/>
  <c r="X19097" i="2"/>
  <c r="AE19097" i="2" s="1"/>
  <c r="X19098" i="2"/>
  <c r="AE19098" i="2" s="1"/>
  <c r="X19099" i="2"/>
  <c r="AE19099" i="2" s="1"/>
  <c r="X19100" i="2"/>
  <c r="X19101" i="2"/>
  <c r="AE19101" i="2" s="1"/>
  <c r="X19102" i="2"/>
  <c r="AE19102" i="2" s="1"/>
  <c r="X19103" i="2"/>
  <c r="X19104" i="2"/>
  <c r="X19105" i="2"/>
  <c r="X19106" i="2"/>
  <c r="AE19106" i="2" s="1"/>
  <c r="X19107" i="2"/>
  <c r="X19108" i="2"/>
  <c r="X19109" i="2"/>
  <c r="X19110" i="2"/>
  <c r="X19111" i="2"/>
  <c r="X19112" i="2"/>
  <c r="AE19112" i="2" s="1"/>
  <c r="X19113" i="2"/>
  <c r="X19114" i="2"/>
  <c r="AE19114" i="2" s="1"/>
  <c r="X19115" i="2"/>
  <c r="AE19115" i="2" s="1"/>
  <c r="X19116" i="2"/>
  <c r="X19117" i="2"/>
  <c r="X19118" i="2"/>
  <c r="X19119" i="2"/>
  <c r="X19120" i="2"/>
  <c r="X19121" i="2"/>
  <c r="X19122" i="2"/>
  <c r="X19123" i="2"/>
  <c r="X19124" i="2"/>
  <c r="X19125" i="2"/>
  <c r="AE19125" i="2" s="1"/>
  <c r="X19126" i="2"/>
  <c r="X19127" i="2"/>
  <c r="X19128" i="2"/>
  <c r="X19129" i="2"/>
  <c r="AE19129" i="2" s="1"/>
  <c r="X19130" i="2"/>
  <c r="X19131" i="2"/>
  <c r="X19132" i="2"/>
  <c r="AE19132" i="2" s="1"/>
  <c r="X19133" i="2"/>
  <c r="AE19133" i="2" s="1"/>
  <c r="X19134" i="2"/>
  <c r="AE19134" i="2" s="1"/>
  <c r="X19135" i="2"/>
  <c r="X19136" i="2"/>
  <c r="X19137" i="2"/>
  <c r="AE19137" i="2" s="1"/>
  <c r="X19138" i="2"/>
  <c r="X19139" i="2"/>
  <c r="X19140" i="2"/>
  <c r="AE19140" i="2" s="1"/>
  <c r="X19141" i="2"/>
  <c r="AE19141" i="2" s="1"/>
  <c r="X19142" i="2"/>
  <c r="AE19142" i="2" s="1"/>
  <c r="X19143" i="2"/>
  <c r="AE19143" i="2" s="1"/>
  <c r="X19144" i="2"/>
  <c r="AE19144" i="2" s="1"/>
  <c r="X19145" i="2"/>
  <c r="AE19145" i="2" s="1"/>
  <c r="X19146" i="2"/>
  <c r="AE19146" i="2" s="1"/>
  <c r="X19147" i="2"/>
  <c r="AE19147" i="2" s="1"/>
  <c r="X19148" i="2"/>
  <c r="AE19148" i="2" s="1"/>
  <c r="X19149" i="2"/>
  <c r="AE19149" i="2" s="1"/>
  <c r="X19150" i="2"/>
  <c r="AE19150" i="2" s="1"/>
  <c r="X19151" i="2"/>
  <c r="AE19151" i="2" s="1"/>
  <c r="X19152" i="2"/>
  <c r="AE19152" i="2" s="1"/>
  <c r="X19153" i="2"/>
  <c r="AE19153" i="2" s="1"/>
  <c r="X19154" i="2"/>
  <c r="AE19154" i="2" s="1"/>
  <c r="X19155" i="2"/>
  <c r="AE19155" i="2" s="1"/>
  <c r="X19156" i="2"/>
  <c r="AE19156" i="2" s="1"/>
  <c r="X19157" i="2"/>
  <c r="AE19157" i="2" s="1"/>
  <c r="X19158" i="2"/>
  <c r="AE19158" i="2" s="1"/>
  <c r="X19159" i="2"/>
  <c r="AE19159" i="2" s="1"/>
  <c r="X19160" i="2"/>
  <c r="AE19160" i="2" s="1"/>
  <c r="X19161" i="2"/>
  <c r="AE19161" i="2" s="1"/>
  <c r="X19162" i="2"/>
  <c r="AE19162" i="2" s="1"/>
  <c r="X19163" i="2"/>
  <c r="AE19163" i="2" s="1"/>
  <c r="X19164" i="2"/>
  <c r="AE19164" i="2" s="1"/>
  <c r="X19165" i="2"/>
  <c r="AE19165" i="2" s="1"/>
  <c r="X19166" i="2"/>
  <c r="AE19166" i="2" s="1"/>
  <c r="X19167" i="2"/>
  <c r="X19168" i="2"/>
  <c r="X19169" i="2"/>
  <c r="AE19169" i="2" s="1"/>
  <c r="X19170" i="2"/>
  <c r="X19171" i="2"/>
  <c r="AE19171" i="2" s="1"/>
  <c r="X19172" i="2"/>
  <c r="AE19172" i="2" s="1"/>
  <c r="X19173" i="2"/>
  <c r="AE19173" i="2" s="1"/>
  <c r="X19174" i="2"/>
  <c r="AE19174" i="2" s="1"/>
  <c r="X19175" i="2"/>
  <c r="AE19175" i="2" s="1"/>
  <c r="X19176" i="2"/>
  <c r="AE19176" i="2" s="1"/>
  <c r="X19177" i="2"/>
  <c r="AE19177" i="2" s="1"/>
  <c r="X19178" i="2"/>
  <c r="AE19178" i="2" s="1"/>
  <c r="X19179" i="2"/>
  <c r="X19180" i="2"/>
  <c r="X19181" i="2"/>
  <c r="X19182" i="2"/>
  <c r="X19183" i="2"/>
  <c r="X19184" i="2"/>
  <c r="X19185" i="2"/>
  <c r="AE19185" i="2" s="1"/>
  <c r="X19186" i="2"/>
  <c r="X19187" i="2"/>
  <c r="X19188" i="2"/>
  <c r="X19189" i="2"/>
  <c r="X19190" i="2"/>
  <c r="AE19190" i="2" s="1"/>
  <c r="X19191" i="2"/>
  <c r="AE19191" i="2" s="1"/>
  <c r="X19192" i="2"/>
  <c r="AE19192" i="2" s="1"/>
  <c r="X19193" i="2"/>
  <c r="X19194" i="2"/>
  <c r="AE19194" i="2" s="1"/>
  <c r="X19195" i="2"/>
  <c r="X19196" i="2"/>
  <c r="X19197" i="2"/>
  <c r="AE19197" i="2" s="1"/>
  <c r="X19198" i="2"/>
  <c r="AE19198" i="2" s="1"/>
  <c r="X19199" i="2"/>
  <c r="AE19199" i="2" s="1"/>
  <c r="X19200" i="2"/>
  <c r="AE19200" i="2" s="1"/>
  <c r="X19201" i="2"/>
  <c r="AE19201" i="2" s="1"/>
  <c r="X19202" i="2"/>
  <c r="AE19202" i="2" s="1"/>
  <c r="X19203" i="2"/>
  <c r="AE19203" i="2" s="1"/>
  <c r="X19204" i="2"/>
  <c r="AE19204" i="2" s="1"/>
  <c r="X19205" i="2"/>
  <c r="AE19205" i="2" s="1"/>
  <c r="X19206" i="2"/>
  <c r="AE19206" i="2" s="1"/>
  <c r="X19207" i="2"/>
  <c r="AE19207" i="2" s="1"/>
  <c r="X19208" i="2"/>
  <c r="AE19208" i="2" s="1"/>
  <c r="X19209" i="2"/>
  <c r="AE19209" i="2" s="1"/>
  <c r="X19210" i="2"/>
  <c r="AE19210" i="2" s="1"/>
  <c r="X19211" i="2"/>
  <c r="AE19211" i="2" s="1"/>
  <c r="X19212" i="2"/>
  <c r="AE19212" i="2" s="1"/>
  <c r="X19213" i="2"/>
  <c r="AE19213" i="2" s="1"/>
  <c r="X19214" i="2"/>
  <c r="AE19214" i="2" s="1"/>
  <c r="X19215" i="2"/>
  <c r="AE19215" i="2" s="1"/>
  <c r="X19216" i="2"/>
  <c r="AE19216" i="2" s="1"/>
  <c r="X19217" i="2"/>
  <c r="AE19217" i="2" s="1"/>
  <c r="X19218" i="2"/>
  <c r="AE19218" i="2" s="1"/>
  <c r="X19219" i="2"/>
  <c r="AE19219" i="2" s="1"/>
  <c r="X19220" i="2"/>
  <c r="AE19220" i="2" s="1"/>
  <c r="X19221" i="2"/>
  <c r="AE19221" i="2" s="1"/>
  <c r="X19222" i="2"/>
  <c r="AE19222" i="2" s="1"/>
  <c r="X19223" i="2"/>
  <c r="AE19223" i="2" s="1"/>
  <c r="X19224" i="2"/>
  <c r="AE19224" i="2" s="1"/>
  <c r="X19225" i="2"/>
  <c r="AE19225" i="2" s="1"/>
  <c r="X19226" i="2"/>
  <c r="AE19226" i="2" s="1"/>
  <c r="X19227" i="2"/>
  <c r="AE19227" i="2" s="1"/>
  <c r="X19228" i="2"/>
  <c r="AE19228" i="2" s="1"/>
  <c r="X19229" i="2"/>
  <c r="AE19229" i="2" s="1"/>
  <c r="X19230" i="2"/>
  <c r="AE19230" i="2" s="1"/>
  <c r="X19231" i="2"/>
  <c r="AE19231" i="2" s="1"/>
  <c r="X19232" i="2"/>
  <c r="AE19232" i="2" s="1"/>
  <c r="X19233" i="2"/>
  <c r="AE19233" i="2" s="1"/>
  <c r="X19234" i="2"/>
  <c r="AE19234" i="2" s="1"/>
  <c r="X19235" i="2"/>
  <c r="AE19235" i="2" s="1"/>
  <c r="X19236" i="2"/>
  <c r="AE19236" i="2" s="1"/>
  <c r="X19237" i="2"/>
  <c r="AE19237" i="2" s="1"/>
  <c r="X19238" i="2"/>
  <c r="AE19238" i="2" s="1"/>
  <c r="X19239" i="2"/>
  <c r="AE19239" i="2" s="1"/>
  <c r="X19240" i="2"/>
  <c r="AE19240" i="2" s="1"/>
  <c r="X19241" i="2"/>
  <c r="AE19241" i="2" s="1"/>
  <c r="X19242" i="2"/>
  <c r="AE19242" i="2" s="1"/>
  <c r="X19243" i="2"/>
  <c r="AE19243" i="2" s="1"/>
  <c r="X19244" i="2"/>
  <c r="AE19244" i="2" s="1"/>
  <c r="X19245" i="2"/>
  <c r="AE19245" i="2" s="1"/>
  <c r="X19246" i="2"/>
  <c r="X19247" i="2"/>
  <c r="AE19247" i="2" s="1"/>
  <c r="X19248" i="2"/>
  <c r="AE19248" i="2" s="1"/>
  <c r="X19249" i="2"/>
  <c r="AE19249" i="2" s="1"/>
  <c r="X19250" i="2"/>
  <c r="AE19250" i="2" s="1"/>
  <c r="X19251" i="2"/>
  <c r="AE19251" i="2" s="1"/>
  <c r="X19252" i="2"/>
  <c r="AE19252" i="2" s="1"/>
  <c r="X19253" i="2"/>
  <c r="AE19253" i="2" s="1"/>
  <c r="X19254" i="2"/>
  <c r="AE19254" i="2" s="1"/>
  <c r="X19255" i="2"/>
  <c r="AE19255" i="2" s="1"/>
  <c r="X19256" i="2"/>
  <c r="AE19256" i="2" s="1"/>
  <c r="X19257" i="2"/>
  <c r="AE19257" i="2" s="1"/>
  <c r="X19258" i="2"/>
  <c r="AE19258" i="2" s="1"/>
  <c r="X19259" i="2"/>
  <c r="AE19259" i="2" s="1"/>
  <c r="X19260" i="2"/>
  <c r="AE19260" i="2" s="1"/>
  <c r="X19261" i="2"/>
  <c r="AE19261" i="2" s="1"/>
  <c r="X19262" i="2"/>
  <c r="AE19262" i="2" s="1"/>
  <c r="X19263" i="2"/>
  <c r="AE19263" i="2" s="1"/>
  <c r="X19264" i="2"/>
  <c r="AE19264" i="2" s="1"/>
  <c r="X19265" i="2"/>
  <c r="AE19265" i="2" s="1"/>
  <c r="X19266" i="2"/>
  <c r="AE19266" i="2" s="1"/>
  <c r="X19267" i="2"/>
  <c r="AE19267" i="2" s="1"/>
  <c r="X19268" i="2"/>
  <c r="AE19268" i="2" s="1"/>
  <c r="X19269" i="2"/>
  <c r="AE19269" i="2" s="1"/>
  <c r="X19270" i="2"/>
  <c r="X19271" i="2"/>
  <c r="X19272" i="2"/>
  <c r="X19273" i="2"/>
  <c r="X19274" i="2"/>
  <c r="X19275" i="2"/>
  <c r="AE19275" i="2" s="1"/>
  <c r="X19276" i="2"/>
  <c r="X19277" i="2"/>
  <c r="X19278" i="2"/>
  <c r="X19279" i="2"/>
  <c r="AE19279" i="2" s="1"/>
  <c r="X19280" i="2"/>
  <c r="AE19280" i="2" s="1"/>
  <c r="X19281" i="2"/>
  <c r="AE19281" i="2" s="1"/>
  <c r="X19282" i="2"/>
  <c r="AE19282" i="2" s="1"/>
  <c r="X19283" i="2"/>
  <c r="AE19283" i="2" s="1"/>
  <c r="X19284" i="2"/>
  <c r="X19285" i="2"/>
  <c r="X19286" i="2"/>
  <c r="X19287" i="2"/>
  <c r="X19288" i="2"/>
  <c r="X19289" i="2"/>
  <c r="X19290" i="2"/>
  <c r="X19291" i="2"/>
  <c r="X19292" i="2"/>
  <c r="X19293" i="2"/>
  <c r="AE19293" i="2" s="1"/>
  <c r="X19294" i="2"/>
  <c r="X19295" i="2"/>
  <c r="X19296" i="2"/>
  <c r="X19297" i="2"/>
  <c r="X19298" i="2"/>
  <c r="X19299" i="2"/>
  <c r="AE19299" i="2" s="1"/>
  <c r="X19300" i="2"/>
  <c r="AE19300" i="2" s="1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AE19345" i="2" s="1"/>
  <c r="X19346" i="2"/>
  <c r="X19347" i="2"/>
  <c r="X19348" i="2"/>
  <c r="X19349" i="2"/>
  <c r="X19350" i="2"/>
  <c r="X19351" i="2"/>
  <c r="AE19351" i="2" s="1"/>
  <c r="X19352" i="2"/>
  <c r="AE19352" i="2" s="1"/>
  <c r="X19353" i="2"/>
  <c r="AE19353" i="2" s="1"/>
  <c r="X19354" i="2"/>
  <c r="AE19354" i="2" s="1"/>
  <c r="X19355" i="2"/>
  <c r="AE19355" i="2" s="1"/>
  <c r="X19356" i="2"/>
  <c r="AE19356" i="2" s="1"/>
  <c r="X19357" i="2"/>
  <c r="X19358" i="2"/>
  <c r="X19359" i="2"/>
  <c r="AE19359" i="2" s="1"/>
  <c r="X19360" i="2"/>
  <c r="X19361" i="2"/>
  <c r="X19362" i="2"/>
  <c r="X19363" i="2"/>
  <c r="AE19363" i="2" s="1"/>
  <c r="X19364" i="2"/>
  <c r="AE19364" i="2" s="1"/>
  <c r="X19365" i="2"/>
  <c r="X19366" i="2"/>
  <c r="AE19366" i="2" s="1"/>
  <c r="X19367" i="2"/>
  <c r="AE19367" i="2" s="1"/>
  <c r="X19368" i="2"/>
  <c r="AE19368" i="2" s="1"/>
  <c r="X19369" i="2"/>
  <c r="AE19369" i="2" s="1"/>
  <c r="X19370" i="2"/>
  <c r="AE19370" i="2" s="1"/>
  <c r="X19371" i="2"/>
  <c r="AE19371" i="2" s="1"/>
  <c r="X19372" i="2"/>
  <c r="AE19372" i="2" s="1"/>
  <c r="X19373" i="2"/>
  <c r="AE19373" i="2" s="1"/>
  <c r="X19374" i="2"/>
  <c r="AE19374" i="2" s="1"/>
  <c r="X19375" i="2"/>
  <c r="X19376" i="2"/>
  <c r="X19377" i="2"/>
  <c r="X19378" i="2"/>
  <c r="AE19378" i="2" s="1"/>
  <c r="X19379" i="2"/>
  <c r="X19380" i="2"/>
  <c r="AE19380" i="2" s="1"/>
  <c r="X19381" i="2"/>
  <c r="X19382" i="2"/>
  <c r="AE19382" i="2" s="1"/>
  <c r="X19383" i="2"/>
  <c r="X19384" i="2"/>
  <c r="AE19384" i="2" s="1"/>
  <c r="X19385" i="2"/>
  <c r="X19386" i="2"/>
  <c r="AE19386" i="2" s="1"/>
  <c r="X19387" i="2"/>
  <c r="X19388" i="2"/>
  <c r="X19389" i="2"/>
  <c r="X19390" i="2"/>
  <c r="X19391" i="2"/>
  <c r="X19392" i="2"/>
  <c r="X19393" i="2"/>
  <c r="X19394" i="2"/>
  <c r="AE19394" i="2" s="1"/>
  <c r="X19395" i="2"/>
  <c r="AE19395" i="2" s="1"/>
  <c r="X19396" i="2"/>
  <c r="AE19396" i="2" s="1"/>
  <c r="X19397" i="2"/>
  <c r="AE19397" i="2" s="1"/>
  <c r="X19398" i="2"/>
  <c r="AE19398" i="2" s="1"/>
  <c r="X19399" i="2"/>
  <c r="AE19399" i="2" s="1"/>
  <c r="X19400" i="2"/>
  <c r="AE19400" i="2" s="1"/>
  <c r="X19401" i="2"/>
  <c r="X19402" i="2"/>
  <c r="X19403" i="2"/>
  <c r="X19404" i="2"/>
  <c r="X19405" i="2"/>
  <c r="AE19405" i="2" s="1"/>
  <c r="X19406" i="2"/>
  <c r="AE19406" i="2" s="1"/>
  <c r="X19407" i="2"/>
  <c r="X19408" i="2"/>
  <c r="X19409" i="2"/>
  <c r="X19410" i="2"/>
  <c r="AE19410" i="2" s="1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AE19423" i="2" s="1"/>
  <c r="X19424" i="2"/>
  <c r="AE19424" i="2" s="1"/>
  <c r="X19425" i="2"/>
  <c r="AE19425" i="2" s="1"/>
  <c r="X19426" i="2"/>
  <c r="AE19426" i="2" s="1"/>
  <c r="X19427" i="2"/>
  <c r="AE19427" i="2" s="1"/>
  <c r="X19428" i="2"/>
  <c r="AE19428" i="2" s="1"/>
  <c r="X19429" i="2"/>
  <c r="X19430" i="2"/>
  <c r="X19431" i="2"/>
  <c r="X19432" i="2"/>
  <c r="X19433" i="2"/>
  <c r="X19434" i="2"/>
  <c r="X19435" i="2"/>
  <c r="X19436" i="2"/>
  <c r="X19437" i="2"/>
  <c r="X19438" i="2"/>
  <c r="X19439" i="2"/>
  <c r="AE19439" i="2" s="1"/>
  <c r="X19440" i="2"/>
  <c r="AE19440" i="2" s="1"/>
  <c r="X19441" i="2"/>
  <c r="AE19441" i="2" s="1"/>
  <c r="X19442" i="2"/>
  <c r="AE19442" i="2" s="1"/>
  <c r="X19443" i="2"/>
  <c r="AE19443" i="2" s="1"/>
  <c r="X19444" i="2"/>
  <c r="AE19444" i="2" s="1"/>
  <c r="X19445" i="2"/>
  <c r="AE19445" i="2" s="1"/>
  <c r="X19446" i="2"/>
  <c r="AE19446" i="2" s="1"/>
  <c r="X19447" i="2"/>
  <c r="AE19447" i="2" s="1"/>
  <c r="X19448" i="2"/>
  <c r="X19449" i="2"/>
  <c r="AE19449" i="2" s="1"/>
  <c r="X19450" i="2"/>
  <c r="AE19450" i="2" s="1"/>
  <c r="X19451" i="2"/>
  <c r="X19452" i="2"/>
  <c r="AE19452" i="2" s="1"/>
  <c r="X19453" i="2"/>
  <c r="AE19453" i="2" s="1"/>
  <c r="X19454" i="2"/>
  <c r="AE19454" i="2" s="1"/>
  <c r="X19455" i="2"/>
  <c r="AE19455" i="2" s="1"/>
  <c r="X19456" i="2"/>
  <c r="X19457" i="2"/>
  <c r="X19458" i="2"/>
  <c r="X19459" i="2"/>
  <c r="X19460" i="2"/>
  <c r="AE19460" i="2" s="1"/>
  <c r="X19461" i="2"/>
  <c r="AE19461" i="2" s="1"/>
  <c r="X19462" i="2"/>
  <c r="AE19462" i="2" s="1"/>
  <c r="X19463" i="2"/>
  <c r="AE19463" i="2" s="1"/>
  <c r="X19464" i="2"/>
  <c r="AE19464" i="2" s="1"/>
  <c r="X19465" i="2"/>
  <c r="AE19465" i="2" s="1"/>
  <c r="X19466" i="2"/>
  <c r="AE19466" i="2" s="1"/>
  <c r="X19467" i="2"/>
  <c r="AE19467" i="2" s="1"/>
  <c r="X19468" i="2"/>
  <c r="AE19468" i="2" s="1"/>
  <c r="X19469" i="2"/>
  <c r="AE19469" i="2" s="1"/>
  <c r="X19470" i="2"/>
  <c r="AE19470" i="2" s="1"/>
  <c r="X19471" i="2"/>
  <c r="AE19471" i="2" s="1"/>
  <c r="X19472" i="2"/>
  <c r="AE19472" i="2" s="1"/>
  <c r="X19473" i="2"/>
  <c r="AE19473" i="2" s="1"/>
  <c r="X19474" i="2"/>
  <c r="AE19474" i="2" s="1"/>
  <c r="X19475" i="2"/>
  <c r="X19476" i="2"/>
  <c r="AE19476" i="2" s="1"/>
  <c r="X19477" i="2"/>
  <c r="AE19477" i="2" s="1"/>
  <c r="X19478" i="2"/>
  <c r="AE19478" i="2" s="1"/>
  <c r="X19479" i="2"/>
  <c r="AE19479" i="2" s="1"/>
  <c r="X19480" i="2"/>
  <c r="AE19480" i="2" s="1"/>
  <c r="X19481" i="2"/>
  <c r="AE19481" i="2" s="1"/>
  <c r="X19482" i="2"/>
  <c r="AE19482" i="2" s="1"/>
  <c r="X19483" i="2"/>
  <c r="AE19483" i="2" s="1"/>
  <c r="X19484" i="2"/>
  <c r="AE19484" i="2" s="1"/>
  <c r="X19485" i="2"/>
  <c r="AE19485" i="2" s="1"/>
  <c r="X19486" i="2"/>
  <c r="AE19486" i="2" s="1"/>
  <c r="X19487" i="2"/>
  <c r="AE19487" i="2" s="1"/>
  <c r="X19488" i="2"/>
  <c r="AE19488" i="2" s="1"/>
  <c r="X19489" i="2"/>
  <c r="AE19489" i="2" s="1"/>
  <c r="X19490" i="2"/>
  <c r="AE19490" i="2" s="1"/>
  <c r="X19491" i="2"/>
  <c r="AE19491" i="2" s="1"/>
  <c r="X19492" i="2"/>
  <c r="AE19492" i="2" s="1"/>
  <c r="X19493" i="2"/>
  <c r="AE19493" i="2" s="1"/>
  <c r="X19494" i="2"/>
  <c r="AE19494" i="2" s="1"/>
  <c r="X19495" i="2"/>
  <c r="AE19495" i="2" s="1"/>
  <c r="X19496" i="2"/>
  <c r="AE19496" i="2" s="1"/>
  <c r="X19497" i="2"/>
  <c r="AE19497" i="2" s="1"/>
  <c r="X19498" i="2"/>
  <c r="AE19498" i="2" s="1"/>
  <c r="X19499" i="2"/>
  <c r="AE19499" i="2" s="1"/>
  <c r="X19500" i="2"/>
  <c r="AE19500" i="2" s="1"/>
  <c r="X19501" i="2"/>
  <c r="AE19501" i="2" s="1"/>
  <c r="X19502" i="2"/>
  <c r="AE19502" i="2" s="1"/>
  <c r="X19503" i="2"/>
  <c r="AE19503" i="2" s="1"/>
  <c r="X19504" i="2"/>
  <c r="AE19504" i="2" s="1"/>
  <c r="X19505" i="2"/>
  <c r="AE19505" i="2" s="1"/>
  <c r="X19506" i="2"/>
  <c r="AE19506" i="2" s="1"/>
  <c r="X19507" i="2"/>
  <c r="AE19507" i="2" s="1"/>
  <c r="X19508" i="2"/>
  <c r="AE19508" i="2" s="1"/>
  <c r="X19509" i="2"/>
  <c r="AE19509" i="2" s="1"/>
  <c r="X19510" i="2"/>
  <c r="AE19510" i="2" s="1"/>
  <c r="X19511" i="2"/>
  <c r="AE19511" i="2" s="1"/>
  <c r="X19512" i="2"/>
  <c r="AE19512" i="2" s="1"/>
  <c r="X19513" i="2"/>
  <c r="AE19513" i="2" s="1"/>
  <c r="X19514" i="2"/>
  <c r="AE19514" i="2" s="1"/>
  <c r="X19515" i="2"/>
  <c r="AE19515" i="2" s="1"/>
  <c r="X19516" i="2"/>
  <c r="AE19516" i="2" s="1"/>
  <c r="X19517" i="2"/>
  <c r="AE19517" i="2" s="1"/>
  <c r="X19518" i="2"/>
  <c r="AE19518" i="2" s="1"/>
  <c r="X19519" i="2"/>
  <c r="AE19519" i="2" s="1"/>
  <c r="X19520" i="2"/>
  <c r="X19521" i="2"/>
  <c r="X19522" i="2"/>
  <c r="AE19522" i="2" s="1"/>
  <c r="X19523" i="2"/>
  <c r="AE19523" i="2" s="1"/>
  <c r="X19524" i="2"/>
  <c r="AE19524" i="2" s="1"/>
  <c r="X19525" i="2"/>
  <c r="AE19525" i="2" s="1"/>
  <c r="X19526" i="2"/>
  <c r="AE19526" i="2" s="1"/>
  <c r="X19527" i="2"/>
  <c r="AE19527" i="2" s="1"/>
  <c r="X19528" i="2"/>
  <c r="AE19528" i="2" s="1"/>
  <c r="X19529" i="2"/>
  <c r="AE19529" i="2" s="1"/>
  <c r="X19530" i="2"/>
  <c r="AE19530" i="2" s="1"/>
  <c r="X19531" i="2"/>
  <c r="AE19531" i="2" s="1"/>
  <c r="X19532" i="2"/>
  <c r="AE19532" i="2" s="1"/>
  <c r="X19533" i="2"/>
  <c r="AE19533" i="2" s="1"/>
  <c r="X19534" i="2"/>
  <c r="AE19534" i="2" s="1"/>
  <c r="X19535" i="2"/>
  <c r="AE19535" i="2" s="1"/>
  <c r="X19536" i="2"/>
  <c r="AE19536" i="2" s="1"/>
  <c r="X19537" i="2"/>
  <c r="AE19537" i="2" s="1"/>
  <c r="X19538" i="2"/>
  <c r="X19539" i="2"/>
  <c r="AE19539" i="2" s="1"/>
  <c r="X19540" i="2"/>
  <c r="AE19540" i="2" s="1"/>
  <c r="X19541" i="2"/>
  <c r="AE19541" i="2" s="1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AE19607" i="2" s="1"/>
  <c r="X19608" i="2"/>
  <c r="AE19608" i="2" s="1"/>
  <c r="X19609" i="2"/>
  <c r="AE19609" i="2" s="1"/>
  <c r="X19610" i="2"/>
  <c r="AE19610" i="2" s="1"/>
  <c r="X19611" i="2"/>
  <c r="AE19611" i="2" s="1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AE19633" i="2" s="1"/>
  <c r="X19634" i="2"/>
  <c r="AE19634" i="2" s="1"/>
  <c r="X19635" i="2"/>
  <c r="X19636" i="2"/>
  <c r="X19637" i="2"/>
  <c r="AE19637" i="2" s="1"/>
  <c r="X19638" i="2"/>
  <c r="X19639" i="2"/>
  <c r="X19640" i="2"/>
  <c r="AE19640" i="2" s="1"/>
  <c r="X19641" i="2"/>
  <c r="X19642" i="2"/>
  <c r="X19643" i="2"/>
  <c r="X19644" i="2"/>
  <c r="AE19644" i="2" s="1"/>
  <c r="X19645" i="2"/>
  <c r="X19646" i="2"/>
  <c r="AE19646" i="2" s="1"/>
  <c r="X19647" i="2"/>
  <c r="AE19647" i="2" s="1"/>
  <c r="X19648" i="2"/>
  <c r="X19649" i="2"/>
  <c r="AE19649" i="2" s="1"/>
  <c r="X19650" i="2"/>
  <c r="AE19650" i="2" s="1"/>
  <c r="X19651" i="2"/>
  <c r="X19652" i="2"/>
  <c r="AE19652" i="2" s="1"/>
  <c r="X19653" i="2"/>
  <c r="AE19653" i="2" s="1"/>
  <c r="X19654" i="2"/>
  <c r="AE19654" i="2" s="1"/>
  <c r="X19655" i="2"/>
  <c r="X19656" i="2"/>
  <c r="X19657" i="2"/>
  <c r="X19658" i="2"/>
  <c r="AE19658" i="2" s="1"/>
  <c r="X19659" i="2"/>
  <c r="AE19659" i="2" s="1"/>
  <c r="X19660" i="2"/>
  <c r="AE19660" i="2" s="1"/>
  <c r="X19661" i="2"/>
  <c r="AE19661" i="2" s="1"/>
  <c r="X19662" i="2"/>
  <c r="AE19662" i="2" s="1"/>
  <c r="X19663" i="2"/>
  <c r="X19664" i="2"/>
  <c r="AE19664" i="2" s="1"/>
  <c r="X19665" i="2"/>
  <c r="AE19665" i="2" s="1"/>
  <c r="X19666" i="2"/>
  <c r="AE19666" i="2" s="1"/>
  <c r="X19667" i="2"/>
  <c r="AE19667" i="2" s="1"/>
  <c r="X19668" i="2"/>
  <c r="AE19668" i="2" s="1"/>
  <c r="X19669" i="2"/>
  <c r="AE19669" i="2" s="1"/>
  <c r="X19670" i="2"/>
  <c r="AE19670" i="2" s="1"/>
  <c r="X19671" i="2"/>
  <c r="AE19671" i="2" s="1"/>
  <c r="X19672" i="2"/>
  <c r="AE19672" i="2" s="1"/>
  <c r="X19673" i="2"/>
  <c r="X19674" i="2"/>
  <c r="AE19674" i="2" s="1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AE19702" i="2" s="1"/>
  <c r="X19703" i="2"/>
  <c r="X19704" i="2"/>
  <c r="X19705" i="2"/>
  <c r="X19706" i="2"/>
  <c r="X19707" i="2"/>
  <c r="X19708" i="2"/>
  <c r="AE19708" i="2" s="1"/>
  <c r="X19709" i="2"/>
  <c r="AE19709" i="2" s="1"/>
  <c r="X19710" i="2"/>
  <c r="AE19710" i="2" s="1"/>
  <c r="X19711" i="2"/>
  <c r="AE19711" i="2" s="1"/>
  <c r="X19712" i="2"/>
  <c r="AE19712" i="2" s="1"/>
  <c r="X19713" i="2"/>
  <c r="AE19713" i="2" s="1"/>
  <c r="X19714" i="2"/>
  <c r="AE19714" i="2" s="1"/>
  <c r="X19715" i="2"/>
  <c r="AE19715" i="2" s="1"/>
  <c r="X19716" i="2"/>
  <c r="AE19716" i="2" s="1"/>
  <c r="X19717" i="2"/>
  <c r="AE19717" i="2" s="1"/>
  <c r="X19718" i="2"/>
  <c r="AE19718" i="2" s="1"/>
  <c r="X19719" i="2"/>
  <c r="AE19719" i="2" s="1"/>
  <c r="X19720" i="2"/>
  <c r="AE19720" i="2" s="1"/>
  <c r="X19721" i="2"/>
  <c r="AE19721" i="2" s="1"/>
  <c r="X19722" i="2"/>
  <c r="AE19722" i="2" s="1"/>
  <c r="X19723" i="2"/>
  <c r="AE19723" i="2" s="1"/>
  <c r="X19724" i="2"/>
  <c r="AE19724" i="2" s="1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AE19763" i="2" s="1"/>
  <c r="X19764" i="2"/>
  <c r="AE19764" i="2" s="1"/>
  <c r="X19765" i="2"/>
  <c r="AE19765" i="2" s="1"/>
  <c r="X19766" i="2"/>
  <c r="AE19766" i="2" s="1"/>
  <c r="X19767" i="2"/>
  <c r="AE19767" i="2" s="1"/>
  <c r="X19768" i="2"/>
  <c r="AE19768" i="2" s="1"/>
  <c r="X19769" i="2"/>
  <c r="AE19769" i="2" s="1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AE19785" i="2" s="1"/>
  <c r="X19786" i="2"/>
  <c r="AE19786" i="2" s="1"/>
  <c r="X19787" i="2"/>
  <c r="AE19787" i="2" s="1"/>
  <c r="X19788" i="2"/>
  <c r="AE19788" i="2" s="1"/>
  <c r="X19789" i="2"/>
  <c r="AE19789" i="2" s="1"/>
  <c r="X19790" i="2"/>
  <c r="X19791" i="2"/>
  <c r="X19792" i="2"/>
  <c r="X19793" i="2"/>
  <c r="X19794" i="2"/>
  <c r="X19795" i="2"/>
  <c r="X19796" i="2"/>
  <c r="X19797" i="2"/>
  <c r="X19798" i="2"/>
  <c r="X19799" i="2"/>
  <c r="AE19799" i="2" s="1"/>
  <c r="X19800" i="2"/>
  <c r="AE19800" i="2" s="1"/>
  <c r="X19801" i="2"/>
  <c r="AE19801" i="2" s="1"/>
  <c r="X19802" i="2"/>
  <c r="AE19802" i="2" s="1"/>
  <c r="X19803" i="2"/>
  <c r="AE19803" i="2" s="1"/>
  <c r="X19804" i="2"/>
  <c r="AE19804" i="2" s="1"/>
  <c r="X19805" i="2"/>
  <c r="AE19805" i="2" s="1"/>
  <c r="X19806" i="2"/>
  <c r="AE19806" i="2" s="1"/>
  <c r="X19807" i="2"/>
  <c r="AE19807" i="2" s="1"/>
  <c r="X19808" i="2"/>
  <c r="AE19808" i="2" s="1"/>
  <c r="X19809" i="2"/>
  <c r="AE19809" i="2" s="1"/>
  <c r="X19810" i="2"/>
  <c r="AE19810" i="2" s="1"/>
  <c r="X19811" i="2"/>
  <c r="X19812" i="2"/>
  <c r="AE19812" i="2" s="1"/>
  <c r="X19813" i="2"/>
  <c r="X19814" i="2"/>
  <c r="AE19814" i="2" s="1"/>
  <c r="X19815" i="2"/>
  <c r="X19816" i="2"/>
  <c r="X19817" i="2"/>
  <c r="X19818" i="2"/>
  <c r="X19819" i="2"/>
  <c r="X19820" i="2"/>
  <c r="AE19820" i="2" s="1"/>
  <c r="X19821" i="2"/>
  <c r="AE19821" i="2" s="1"/>
  <c r="X19822" i="2"/>
  <c r="X19823" i="2"/>
  <c r="AE19823" i="2" s="1"/>
  <c r="X19824" i="2"/>
  <c r="AE19824" i="2" s="1"/>
  <c r="X19825" i="2"/>
  <c r="AE19825" i="2" s="1"/>
  <c r="X19826" i="2"/>
  <c r="AE19826" i="2" s="1"/>
  <c r="X19827" i="2"/>
  <c r="AE19827" i="2" s="1"/>
  <c r="X19828" i="2"/>
  <c r="AE19828" i="2" s="1"/>
  <c r="X19829" i="2"/>
  <c r="AE19829" i="2" s="1"/>
  <c r="X19830" i="2"/>
  <c r="AE19830" i="2" s="1"/>
  <c r="X19831" i="2"/>
  <c r="AE19831" i="2" s="1"/>
  <c r="X19832" i="2"/>
  <c r="AE19832" i="2" s="1"/>
  <c r="X19833" i="2"/>
  <c r="AE19833" i="2" s="1"/>
  <c r="X19834" i="2"/>
  <c r="AE19834" i="2" s="1"/>
  <c r="X19835" i="2"/>
  <c r="AE19835" i="2" s="1"/>
  <c r="X19836" i="2"/>
  <c r="AE19836" i="2" s="1"/>
  <c r="X19837" i="2"/>
  <c r="AE19837" i="2" s="1"/>
  <c r="X19838" i="2"/>
  <c r="AE19838" i="2" s="1"/>
  <c r="X19839" i="2"/>
  <c r="AE19839" i="2" s="1"/>
  <c r="X19840" i="2"/>
  <c r="AE19840" i="2" s="1"/>
  <c r="X19841" i="2"/>
  <c r="AE19841" i="2" s="1"/>
  <c r="X19842" i="2"/>
  <c r="AE19842" i="2" s="1"/>
  <c r="X19843" i="2"/>
  <c r="AE19843" i="2" s="1"/>
  <c r="X19844" i="2"/>
  <c r="AE19844" i="2" s="1"/>
  <c r="X19845" i="2"/>
  <c r="AE19845" i="2" s="1"/>
  <c r="X19846" i="2"/>
  <c r="X19847" i="2"/>
  <c r="X19848" i="2"/>
  <c r="X19849" i="2"/>
  <c r="AE19849" i="2" s="1"/>
  <c r="X19850" i="2"/>
  <c r="AE19850" i="2" s="1"/>
  <c r="X19851" i="2"/>
  <c r="AE19851" i="2" s="1"/>
  <c r="X19852" i="2"/>
  <c r="AE19852" i="2" s="1"/>
  <c r="X19853" i="2"/>
  <c r="AE19853" i="2" s="1"/>
  <c r="X19854" i="2"/>
  <c r="AE19854" i="2" s="1"/>
  <c r="X19855" i="2"/>
  <c r="AE19855" i="2" s="1"/>
  <c r="X19856" i="2"/>
  <c r="AE19856" i="2" s="1"/>
  <c r="X19857" i="2"/>
  <c r="AE19857" i="2" s="1"/>
  <c r="X19858" i="2"/>
  <c r="AE19858" i="2" s="1"/>
  <c r="X19859" i="2"/>
  <c r="AE19859" i="2" s="1"/>
  <c r="X19860" i="2"/>
  <c r="AE19860" i="2" s="1"/>
  <c r="X19861" i="2"/>
  <c r="AE19861" i="2" s="1"/>
  <c r="X19862" i="2"/>
  <c r="AE19862" i="2" s="1"/>
  <c r="X19863" i="2"/>
  <c r="AE19863" i="2" s="1"/>
  <c r="X19864" i="2"/>
  <c r="AE19864" i="2" s="1"/>
  <c r="X19865" i="2"/>
  <c r="AE19865" i="2" s="1"/>
  <c r="X19866" i="2"/>
  <c r="AE19866" i="2" s="1"/>
  <c r="X19867" i="2"/>
  <c r="AE19867" i="2" s="1"/>
  <c r="X19868" i="2"/>
  <c r="AE19868" i="2" s="1"/>
  <c r="X19869" i="2"/>
  <c r="AE19869" i="2" s="1"/>
  <c r="X19870" i="2"/>
  <c r="AE19870" i="2" s="1"/>
  <c r="X19871" i="2"/>
  <c r="AE19871" i="2" s="1"/>
  <c r="X19872" i="2"/>
  <c r="AE19872" i="2" s="1"/>
  <c r="X19873" i="2"/>
  <c r="AE19873" i="2" s="1"/>
  <c r="X19874" i="2"/>
  <c r="AE19874" i="2" s="1"/>
  <c r="X19875" i="2"/>
  <c r="AE19875" i="2" s="1"/>
  <c r="X19876" i="2"/>
  <c r="AE19876" i="2" s="1"/>
  <c r="X19877" i="2"/>
  <c r="AE19877" i="2" s="1"/>
  <c r="X19878" i="2"/>
  <c r="AE19878" i="2" s="1"/>
  <c r="X19879" i="2"/>
  <c r="AE19879" i="2" s="1"/>
  <c r="X19880" i="2"/>
  <c r="AE19880" i="2" s="1"/>
  <c r="X19881" i="2"/>
  <c r="AE19881" i="2" s="1"/>
  <c r="X19882" i="2"/>
  <c r="AE19882" i="2" s="1"/>
  <c r="X19883" i="2"/>
  <c r="AE19883" i="2" s="1"/>
  <c r="X19884" i="2"/>
  <c r="AE19884" i="2" s="1"/>
  <c r="X19885" i="2"/>
  <c r="AE19885" i="2" s="1"/>
  <c r="X19886" i="2"/>
  <c r="AE19886" i="2" s="1"/>
  <c r="X19887" i="2"/>
  <c r="AE19887" i="2" s="1"/>
  <c r="X19888" i="2"/>
  <c r="AE19888" i="2" s="1"/>
  <c r="X19889" i="2"/>
  <c r="AE19889" i="2" s="1"/>
  <c r="X19890" i="2"/>
  <c r="X19891" i="2"/>
  <c r="X19892" i="2"/>
  <c r="X19893" i="2"/>
  <c r="X19894" i="2"/>
  <c r="X19895" i="2"/>
  <c r="AE19895" i="2" s="1"/>
  <c r="X19896" i="2"/>
  <c r="AE19896" i="2" s="1"/>
  <c r="X19897" i="2"/>
  <c r="AE19897" i="2" s="1"/>
  <c r="X19898" i="2"/>
  <c r="AE19898" i="2" s="1"/>
  <c r="X19899" i="2"/>
  <c r="X19900" i="2"/>
  <c r="X19901" i="2"/>
  <c r="AE19901" i="2" s="1"/>
  <c r="X19902" i="2"/>
  <c r="AE19902" i="2" s="1"/>
  <c r="X19903" i="2"/>
  <c r="X19904" i="2"/>
  <c r="X19905" i="2"/>
  <c r="AE19905" i="2" s="1"/>
  <c r="X19906" i="2"/>
  <c r="X19907" i="2"/>
  <c r="AE19907" i="2" s="1"/>
  <c r="X19908" i="2"/>
  <c r="X19909" i="2"/>
  <c r="AE19909" i="2" s="1"/>
  <c r="X19910" i="2"/>
  <c r="AE19910" i="2" s="1"/>
  <c r="X19911" i="2"/>
  <c r="X19912" i="2"/>
  <c r="X19913" i="2"/>
  <c r="X19914" i="2"/>
  <c r="AE19914" i="2" s="1"/>
  <c r="X19915" i="2"/>
  <c r="AE19915" i="2" s="1"/>
  <c r="X19916" i="2"/>
  <c r="X19917" i="2"/>
  <c r="X19918" i="2"/>
  <c r="X19919" i="2"/>
  <c r="X19920" i="2"/>
  <c r="X19921" i="2"/>
  <c r="AE19921" i="2" s="1"/>
  <c r="X19922" i="2"/>
  <c r="X19923" i="2"/>
  <c r="X19924" i="2"/>
  <c r="X19925" i="2"/>
  <c r="AE19925" i="2" s="1"/>
  <c r="X19926" i="2"/>
  <c r="X19927" i="2"/>
  <c r="AE19927" i="2" s="1"/>
  <c r="X19928" i="2"/>
  <c r="X19929" i="2"/>
  <c r="AE19929" i="2" s="1"/>
  <c r="X19930" i="2"/>
  <c r="X19931" i="2"/>
  <c r="X19932" i="2"/>
  <c r="X19933" i="2"/>
  <c r="X19934" i="2"/>
  <c r="X19935" i="2"/>
  <c r="X19936" i="2"/>
  <c r="X19937" i="2"/>
  <c r="AE19937" i="2" s="1"/>
  <c r="X19938" i="2"/>
  <c r="AE19938" i="2" s="1"/>
  <c r="X19939" i="2"/>
  <c r="AE19939" i="2" s="1"/>
  <c r="X19940" i="2"/>
  <c r="AE19940" i="2" s="1"/>
  <c r="X19941" i="2"/>
  <c r="X19942" i="2"/>
  <c r="AE19942" i="2" s="1"/>
  <c r="X19943" i="2"/>
  <c r="X19944" i="2"/>
  <c r="X19945" i="2"/>
  <c r="X19946" i="2"/>
  <c r="X19947" i="2"/>
  <c r="X19948" i="2"/>
  <c r="X19949" i="2"/>
  <c r="X19950" i="2"/>
  <c r="X19951" i="2"/>
  <c r="X19952" i="2"/>
  <c r="AE19952" i="2" s="1"/>
  <c r="X19953" i="2"/>
  <c r="X19954" i="2"/>
  <c r="X19955" i="2"/>
  <c r="AE19955" i="2" s="1"/>
  <c r="X19956" i="2"/>
  <c r="X19957" i="2"/>
  <c r="X19958" i="2"/>
  <c r="X19959" i="2"/>
  <c r="X19960" i="2"/>
  <c r="X19961" i="2"/>
  <c r="X19962" i="2"/>
  <c r="X19963" i="2"/>
  <c r="X19964" i="2"/>
  <c r="AE19964" i="2" s="1"/>
  <c r="X19965" i="2"/>
  <c r="X19966" i="2"/>
  <c r="X19967" i="2"/>
  <c r="AE19967" i="2" s="1"/>
  <c r="X19968" i="2"/>
  <c r="X19969" i="2"/>
  <c r="X19970" i="2"/>
  <c r="X19971" i="2"/>
  <c r="X19972" i="2"/>
  <c r="AE19972" i="2" s="1"/>
  <c r="X19973" i="2"/>
  <c r="X19974" i="2"/>
  <c r="AE19974" i="2" s="1"/>
  <c r="X19975" i="2"/>
  <c r="X19976" i="2"/>
  <c r="AE19976" i="2" s="1"/>
  <c r="X19977" i="2"/>
  <c r="AE19977" i="2" s="1"/>
  <c r="X19978" i="2"/>
  <c r="AE19978" i="2" s="1"/>
  <c r="X19979" i="2"/>
  <c r="AE19979" i="2" s="1"/>
  <c r="X19980" i="2"/>
  <c r="AE19980" i="2" s="1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AE19996" i="2" s="1"/>
  <c r="X19997" i="2"/>
  <c r="AE19997" i="2" s="1"/>
  <c r="X19998" i="2"/>
  <c r="AE19998" i="2" s="1"/>
  <c r="X19999" i="2"/>
  <c r="X20000" i="2"/>
  <c r="X20001" i="2"/>
  <c r="AE20001" i="2" s="1"/>
  <c r="X20002" i="2"/>
  <c r="AE20002" i="2" s="1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AE20019" i="2" s="1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AE20038" i="2" s="1"/>
  <c r="X20039" i="2"/>
  <c r="AE20039" i="2" s="1"/>
  <c r="X20040" i="2"/>
  <c r="X20041" i="2"/>
  <c r="X20042" i="2"/>
  <c r="X20043" i="2"/>
  <c r="X20044" i="2"/>
  <c r="X20045" i="2"/>
  <c r="X20046" i="2"/>
  <c r="X20047" i="2"/>
  <c r="AE20047" i="2" s="1"/>
  <c r="X20048" i="2"/>
  <c r="AE20048" i="2" s="1"/>
  <c r="X20049" i="2"/>
  <c r="AE20049" i="2" s="1"/>
  <c r="X20050" i="2"/>
  <c r="AE20050" i="2" s="1"/>
  <c r="X20051" i="2"/>
  <c r="AE20051" i="2" s="1"/>
  <c r="X20052" i="2"/>
  <c r="AE20052" i="2" s="1"/>
  <c r="X20053" i="2"/>
  <c r="X20054" i="2"/>
  <c r="X20055" i="2"/>
  <c r="X20056" i="2"/>
  <c r="X20057" i="2"/>
  <c r="X20058" i="2"/>
  <c r="AE20058" i="2" s="1"/>
  <c r="X20059" i="2"/>
  <c r="X20060" i="2"/>
  <c r="AE20060" i="2" s="1"/>
  <c r="X20061" i="2"/>
  <c r="AE20061" i="2" s="1"/>
  <c r="X20062" i="2"/>
  <c r="AE20062" i="2" s="1"/>
  <c r="X20063" i="2"/>
  <c r="AE20063" i="2" s="1"/>
  <c r="X20064" i="2"/>
  <c r="X20065" i="2"/>
  <c r="X20066" i="2"/>
  <c r="AE20066" i="2" s="1"/>
  <c r="X20067" i="2"/>
  <c r="AE20067" i="2" s="1"/>
  <c r="X20068" i="2"/>
  <c r="AE20068" i="2" s="1"/>
  <c r="X20069" i="2"/>
  <c r="AE20069" i="2" s="1"/>
  <c r="X20070" i="2"/>
  <c r="X20071" i="2"/>
  <c r="X20072" i="2"/>
  <c r="X20073" i="2"/>
  <c r="AE20073" i="2" s="1"/>
  <c r="X20074" i="2"/>
  <c r="AE20074" i="2" s="1"/>
  <c r="X20075" i="2"/>
  <c r="AE20075" i="2" s="1"/>
  <c r="X20076" i="2"/>
  <c r="AE20076" i="2" s="1"/>
  <c r="X20077" i="2"/>
  <c r="X20078" i="2"/>
  <c r="AE20078" i="2" s="1"/>
  <c r="X20079" i="2"/>
  <c r="X20080" i="2"/>
  <c r="X20081" i="2"/>
  <c r="AE20081" i="2" s="1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AE20095" i="2" s="1"/>
  <c r="X20096" i="2"/>
  <c r="AE20096" i="2" s="1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AE20113" i="2" s="1"/>
  <c r="X20114" i="2"/>
  <c r="AE20114" i="2" s="1"/>
  <c r="X20115" i="2"/>
  <c r="X20116" i="2"/>
  <c r="X20117" i="2"/>
  <c r="X20118" i="2"/>
  <c r="X20119" i="2"/>
  <c r="X20120" i="2"/>
  <c r="X20121" i="2"/>
  <c r="X20122" i="2"/>
  <c r="X20123" i="2"/>
  <c r="X20124" i="2"/>
  <c r="AE20124" i="2" s="1"/>
  <c r="X20125" i="2"/>
  <c r="AE20125" i="2" s="1"/>
  <c r="X20126" i="2"/>
  <c r="X20127" i="2"/>
  <c r="X20128" i="2"/>
  <c r="X20129" i="2"/>
  <c r="X20130" i="2"/>
  <c r="X20131" i="2"/>
  <c r="X20132" i="2"/>
  <c r="AE20132" i="2" s="1"/>
  <c r="X20133" i="2"/>
  <c r="X20134" i="2"/>
  <c r="X20135" i="2"/>
  <c r="X20136" i="2"/>
  <c r="X20137" i="2"/>
  <c r="X20138" i="2"/>
  <c r="AE20138" i="2" s="1"/>
  <c r="X20139" i="2"/>
  <c r="AE20139" i="2" s="1"/>
  <c r="X20140" i="2"/>
  <c r="X20141" i="2"/>
  <c r="X20142" i="2"/>
  <c r="X20143" i="2"/>
  <c r="AE20143" i="2" s="1"/>
  <c r="X20144" i="2"/>
  <c r="AE20144" i="2" s="1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AE20185" i="2" s="1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AE20213" i="2" s="1"/>
  <c r="X20214" i="2"/>
  <c r="AE20214" i="2" s="1"/>
  <c r="X20215" i="2"/>
  <c r="AE20215" i="2" s="1"/>
  <c r="X20216" i="2"/>
  <c r="X20217" i="2"/>
  <c r="X20218" i="2"/>
  <c r="X20219" i="2"/>
  <c r="X20220" i="2"/>
  <c r="X20221" i="2"/>
  <c r="X20222" i="2"/>
  <c r="X20223" i="2"/>
  <c r="X20224" i="2"/>
  <c r="AE20224" i="2" s="1"/>
  <c r="X20225" i="2"/>
  <c r="AE20225" i="2" s="1"/>
  <c r="X20226" i="2"/>
  <c r="X20227" i="2"/>
  <c r="AE20227" i="2" s="1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AE20278" i="2" s="1"/>
  <c r="X20279" i="2"/>
  <c r="AE20279" i="2" s="1"/>
  <c r="X20280" i="2"/>
  <c r="AE20280" i="2" s="1"/>
  <c r="X20281" i="2"/>
  <c r="AE20281" i="2" s="1"/>
  <c r="X20282" i="2"/>
  <c r="X20283" i="2"/>
  <c r="X20284" i="2"/>
  <c r="X20285" i="2"/>
  <c r="X20286" i="2"/>
  <c r="X20287" i="2"/>
  <c r="X20288" i="2"/>
  <c r="X20289" i="2"/>
  <c r="X20290" i="2"/>
  <c r="AE20290" i="2" s="1"/>
  <c r="X20291" i="2"/>
  <c r="X20292" i="2"/>
  <c r="AE20292" i="2" s="1"/>
  <c r="X20293" i="2"/>
  <c r="AE20293" i="2" s="1"/>
  <c r="X20294" i="2"/>
  <c r="AE20294" i="2" s="1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AE20306" i="2" s="1"/>
  <c r="X20307" i="2"/>
  <c r="X20308" i="2"/>
  <c r="X20309" i="2"/>
  <c r="X20310" i="2"/>
  <c r="X20311" i="2"/>
  <c r="X20312" i="2"/>
  <c r="X20313" i="2"/>
  <c r="X20314" i="2"/>
  <c r="X20315" i="2"/>
  <c r="AE20315" i="2" s="1"/>
  <c r="X20316" i="2"/>
  <c r="AE20316" i="2" s="1"/>
  <c r="X20317" i="2"/>
  <c r="X20318" i="2"/>
  <c r="X20319" i="2"/>
  <c r="X20320" i="2"/>
  <c r="AE20320" i="2" s="1"/>
  <c r="X20321" i="2"/>
  <c r="AE20321" i="2" s="1"/>
  <c r="X20322" i="2"/>
  <c r="AE20322" i="2" s="1"/>
  <c r="X20323" i="2"/>
  <c r="AE20323" i="2" s="1"/>
  <c r="X20324" i="2"/>
  <c r="AE20324" i="2" s="1"/>
  <c r="X20325" i="2"/>
  <c r="AE20325" i="2" s="1"/>
  <c r="X20326" i="2"/>
  <c r="AE20326" i="2" s="1"/>
  <c r="X20327" i="2"/>
  <c r="X20328" i="2"/>
  <c r="X20329" i="2"/>
  <c r="X20330" i="2"/>
  <c r="AE20330" i="2" s="1"/>
  <c r="X20331" i="2"/>
  <c r="AE20331" i="2" s="1"/>
  <c r="X20332" i="2"/>
  <c r="X20333" i="2"/>
  <c r="X20334" i="2"/>
  <c r="AE20334" i="2" s="1"/>
  <c r="X20335" i="2"/>
  <c r="AE20335" i="2" s="1"/>
  <c r="X20336" i="2"/>
  <c r="AE20336" i="2" s="1"/>
  <c r="X20337" i="2"/>
  <c r="AE20337" i="2" s="1"/>
  <c r="X20338" i="2"/>
  <c r="AE20338" i="2" s="1"/>
  <c r="X20339" i="2"/>
  <c r="AE20339" i="2" s="1"/>
  <c r="X20340" i="2"/>
  <c r="AE20340" i="2" s="1"/>
  <c r="X20341" i="2"/>
  <c r="AE20341" i="2" s="1"/>
  <c r="X20342" i="2"/>
  <c r="AE20342" i="2" s="1"/>
  <c r="X20343" i="2"/>
  <c r="AE20343" i="2" s="1"/>
  <c r="X20344" i="2"/>
  <c r="AE20344" i="2" s="1"/>
  <c r="X20345" i="2"/>
  <c r="AE20345" i="2" s="1"/>
  <c r="X20346" i="2"/>
  <c r="AE20346" i="2" s="1"/>
  <c r="X20347" i="2"/>
  <c r="AE20347" i="2" s="1"/>
  <c r="X20348" i="2"/>
  <c r="X20349" i="2"/>
  <c r="X20350" i="2"/>
  <c r="AE20350" i="2" s="1"/>
  <c r="X20351" i="2"/>
  <c r="AE20351" i="2" s="1"/>
  <c r="X20352" i="2"/>
  <c r="AE20352" i="2" s="1"/>
  <c r="X20353" i="2"/>
  <c r="X20354" i="2"/>
  <c r="X20355" i="2"/>
  <c r="X20356" i="2"/>
  <c r="X20357" i="2"/>
  <c r="X20358" i="2"/>
  <c r="X20359" i="2"/>
  <c r="X20360" i="2"/>
  <c r="X20361" i="2"/>
  <c r="AE20361" i="2" s="1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AE20374" i="2" s="1"/>
  <c r="X20375" i="2"/>
  <c r="AE20375" i="2" s="1"/>
  <c r="X20376" i="2"/>
  <c r="AE20376" i="2" s="1"/>
  <c r="X20377" i="2"/>
  <c r="AE20377" i="2" s="1"/>
  <c r="X20378" i="2"/>
  <c r="X20379" i="2"/>
  <c r="X20380" i="2"/>
  <c r="AE20380" i="2" s="1"/>
  <c r="X20381" i="2"/>
  <c r="X20382" i="2"/>
  <c r="AE20382" i="2" s="1"/>
  <c r="X20383" i="2"/>
  <c r="AE20383" i="2" s="1"/>
  <c r="X20384" i="2"/>
  <c r="X20385" i="2"/>
  <c r="X20386" i="2"/>
  <c r="X20387" i="2"/>
  <c r="AE20387" i="2" s="1"/>
  <c r="X20388" i="2"/>
  <c r="X20389" i="2"/>
  <c r="X20390" i="2"/>
  <c r="X20391" i="2"/>
  <c r="X20392" i="2"/>
  <c r="X20393" i="2"/>
  <c r="X20394" i="2"/>
  <c r="X20395" i="2"/>
  <c r="AE20395" i="2" s="1"/>
  <c r="X20396" i="2"/>
  <c r="X20397" i="2"/>
  <c r="AE20397" i="2" s="1"/>
  <c r="X20398" i="2"/>
  <c r="AE20398" i="2" s="1"/>
  <c r="X20399" i="2"/>
  <c r="X20400" i="2"/>
  <c r="AE20400" i="2" s="1"/>
  <c r="X20401" i="2"/>
  <c r="X20402" i="2"/>
  <c r="X20403" i="2"/>
  <c r="X20404" i="2"/>
  <c r="AE20404" i="2" s="1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AE20416" i="2" s="1"/>
  <c r="X20417" i="2"/>
  <c r="AE20417" i="2" s="1"/>
  <c r="X20418" i="2"/>
  <c r="X20419" i="2"/>
  <c r="X20420" i="2"/>
  <c r="X20421" i="2"/>
  <c r="AE20421" i="2" s="1"/>
  <c r="X20422" i="2"/>
  <c r="AE20422" i="2" s="1"/>
  <c r="X20423" i="2"/>
  <c r="X20424" i="2"/>
  <c r="AE20424" i="2" s="1"/>
  <c r="X20425" i="2"/>
  <c r="X20426" i="2"/>
  <c r="X20427" i="2"/>
  <c r="AE20427" i="2" s="1"/>
  <c r="X20428" i="2"/>
  <c r="AE20428" i="2" s="1"/>
  <c r="X20429" i="2"/>
  <c r="AE20429" i="2" s="1"/>
  <c r="X20430" i="2"/>
  <c r="AE20430" i="2" s="1"/>
  <c r="X20431" i="2"/>
  <c r="AE20431" i="2" s="1"/>
  <c r="X20432" i="2"/>
  <c r="AE20432" i="2" s="1"/>
  <c r="X20433" i="2"/>
  <c r="AE20433" i="2" s="1"/>
  <c r="X20434" i="2"/>
  <c r="AE20434" i="2" s="1"/>
  <c r="X20435" i="2"/>
  <c r="AE20435" i="2" s="1"/>
  <c r="X20436" i="2"/>
  <c r="AE20436" i="2" s="1"/>
  <c r="X20437" i="2"/>
  <c r="AE20437" i="2" s="1"/>
  <c r="X20438" i="2"/>
  <c r="AE20438" i="2" s="1"/>
  <c r="X20439" i="2"/>
  <c r="AE20439" i="2" s="1"/>
  <c r="X20440" i="2"/>
  <c r="AE20440" i="2" s="1"/>
  <c r="X20441" i="2"/>
  <c r="AE20441" i="2" s="1"/>
  <c r="X20442" i="2"/>
  <c r="AE20442" i="2" s="1"/>
  <c r="X20443" i="2"/>
  <c r="AE20443" i="2" s="1"/>
  <c r="X20444" i="2"/>
  <c r="AE20444" i="2" s="1"/>
  <c r="X20445" i="2"/>
  <c r="AE20445" i="2" s="1"/>
  <c r="X20446" i="2"/>
  <c r="AE20446" i="2" s="1"/>
  <c r="X20447" i="2"/>
  <c r="AE20447" i="2" s="1"/>
  <c r="X20448" i="2"/>
  <c r="AE20448" i="2" s="1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AE20461" i="2" s="1"/>
  <c r="X20462" i="2"/>
  <c r="AE20462" i="2" s="1"/>
  <c r="X20463" i="2"/>
  <c r="X20464" i="2"/>
  <c r="X20465" i="2"/>
  <c r="AE20465" i="2" s="1"/>
  <c r="X20466" i="2"/>
  <c r="AE20466" i="2" s="1"/>
  <c r="X20467" i="2"/>
  <c r="AE20467" i="2" s="1"/>
  <c r="X20468" i="2"/>
  <c r="X20469" i="2"/>
  <c r="X20470" i="2"/>
  <c r="X20471" i="2"/>
  <c r="AE20471" i="2" s="1"/>
  <c r="X20472" i="2"/>
  <c r="AE20472" i="2" s="1"/>
  <c r="X20473" i="2"/>
  <c r="X20474" i="2"/>
  <c r="AE20474" i="2" s="1"/>
  <c r="X20475" i="2"/>
  <c r="AE20475" i="2" s="1"/>
  <c r="X20476" i="2"/>
  <c r="AE20476" i="2" s="1"/>
  <c r="X20477" i="2"/>
  <c r="X20478" i="2"/>
  <c r="X20479" i="2"/>
  <c r="AE20479" i="2" s="1"/>
  <c r="X20480" i="2"/>
  <c r="AE20480" i="2" s="1"/>
  <c r="X20481" i="2"/>
  <c r="AE20481" i="2" s="1"/>
  <c r="X20482" i="2"/>
  <c r="AE20482" i="2" s="1"/>
  <c r="X20483" i="2"/>
  <c r="AE20483" i="2" s="1"/>
  <c r="X20484" i="2"/>
  <c r="AE20484" i="2" s="1"/>
  <c r="X20485" i="2"/>
  <c r="AE20485" i="2" s="1"/>
  <c r="X20486" i="2"/>
  <c r="X20487" i="2"/>
  <c r="AE20487" i="2" s="1"/>
  <c r="X20488" i="2"/>
  <c r="AE20488" i="2" s="1"/>
  <c r="X20489" i="2"/>
  <c r="AE20489" i="2" s="1"/>
  <c r="X20490" i="2"/>
  <c r="AE20490" i="2" s="1"/>
  <c r="X20491" i="2"/>
  <c r="AE20491" i="2" s="1"/>
  <c r="X20492" i="2"/>
  <c r="X20493" i="2"/>
  <c r="X20494" i="2"/>
  <c r="X20495" i="2"/>
  <c r="AE20495" i="2" s="1"/>
  <c r="X20496" i="2"/>
  <c r="AE20496" i="2" s="1"/>
  <c r="X20497" i="2"/>
  <c r="AE20497" i="2" s="1"/>
  <c r="X20498" i="2"/>
  <c r="AE20498" i="2" s="1"/>
  <c r="X20499" i="2"/>
  <c r="AE20499" i="2" s="1"/>
  <c r="X20500" i="2"/>
  <c r="AE20500" i="2" s="1"/>
  <c r="X20501" i="2"/>
  <c r="AE20501" i="2" s="1"/>
  <c r="X20502" i="2"/>
  <c r="AE20502" i="2" s="1"/>
  <c r="X20503" i="2"/>
  <c r="AE20503" i="2" s="1"/>
  <c r="X20504" i="2"/>
  <c r="AE20504" i="2" s="1"/>
  <c r="X20505" i="2"/>
  <c r="AE20505" i="2" s="1"/>
  <c r="X20506" i="2"/>
  <c r="AE20506" i="2" s="1"/>
  <c r="X20507" i="2"/>
  <c r="AE20507" i="2" s="1"/>
  <c r="X20508" i="2"/>
  <c r="AE20508" i="2" s="1"/>
  <c r="X20509" i="2"/>
  <c r="AE20509" i="2" s="1"/>
  <c r="X20510" i="2"/>
  <c r="AE20510" i="2" s="1"/>
  <c r="X20511" i="2"/>
  <c r="X20512" i="2"/>
  <c r="X20513" i="2"/>
  <c r="X20514" i="2"/>
  <c r="X20515" i="2"/>
  <c r="X20516" i="2"/>
  <c r="X20517" i="2"/>
  <c r="AE20517" i="2" s="1"/>
  <c r="X20518" i="2"/>
  <c r="AE20518" i="2" s="1"/>
  <c r="X20519" i="2"/>
  <c r="AE20519" i="2" s="1"/>
  <c r="X20520" i="2"/>
  <c r="AE20520" i="2" s="1"/>
  <c r="X20521" i="2"/>
  <c r="AE20521" i="2" s="1"/>
  <c r="X20522" i="2"/>
  <c r="AE20522" i="2" s="1"/>
  <c r="X20523" i="2"/>
  <c r="X20524" i="2"/>
  <c r="X20525" i="2"/>
  <c r="X20526" i="2"/>
  <c r="AE20526" i="2" s="1"/>
  <c r="X20527" i="2"/>
  <c r="AE20527" i="2" s="1"/>
  <c r="X20528" i="2"/>
  <c r="AE20528" i="2" s="1"/>
  <c r="X20529" i="2"/>
  <c r="AE20529" i="2" s="1"/>
  <c r="X20530" i="2"/>
  <c r="AE20530" i="2" s="1"/>
  <c r="X20531" i="2"/>
  <c r="AE20531" i="2" s="1"/>
  <c r="X20532" i="2"/>
  <c r="AE20532" i="2" s="1"/>
  <c r="X20533" i="2"/>
  <c r="X20534" i="2"/>
  <c r="X20535" i="2"/>
  <c r="X20536" i="2"/>
  <c r="X20537" i="2"/>
  <c r="AE20537" i="2" s="1"/>
  <c r="X20538" i="2"/>
  <c r="AE20538" i="2" s="1"/>
  <c r="X20539" i="2"/>
  <c r="X20540" i="2"/>
  <c r="AE20540" i="2" s="1"/>
  <c r="X20541" i="2"/>
  <c r="X20542" i="2"/>
  <c r="AE20542" i="2" s="1"/>
  <c r="X20543" i="2"/>
  <c r="AE20543" i="2" s="1"/>
  <c r="X20544" i="2"/>
  <c r="AE20544" i="2" s="1"/>
  <c r="X20545" i="2"/>
  <c r="AE20545" i="2" s="1"/>
  <c r="X20546" i="2"/>
  <c r="X20547" i="2"/>
  <c r="X20548" i="2"/>
  <c r="X20549" i="2"/>
  <c r="X20550" i="2"/>
  <c r="X20551" i="2"/>
  <c r="X20552" i="2"/>
  <c r="X20553" i="2"/>
  <c r="X20554" i="2"/>
  <c r="X20555" i="2"/>
  <c r="X20556" i="2"/>
  <c r="AE20556" i="2" s="1"/>
  <c r="X20557" i="2"/>
  <c r="X20558" i="2"/>
  <c r="X20559" i="2"/>
  <c r="X20560" i="2"/>
  <c r="X20561" i="2"/>
  <c r="X20562" i="2"/>
  <c r="AE20562" i="2" s="1"/>
  <c r="X20563" i="2"/>
  <c r="AE20563" i="2" s="1"/>
  <c r="X20564" i="2"/>
  <c r="AE20564" i="2" s="1"/>
  <c r="X20565" i="2"/>
  <c r="AE20565" i="2" s="1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AE20593" i="2" s="1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AE20609" i="2" s="1"/>
  <c r="X20610" i="2"/>
  <c r="X20611" i="2"/>
  <c r="AE20611" i="2" s="1"/>
  <c r="X20612" i="2"/>
  <c r="AE20612" i="2" s="1"/>
  <c r="X20613" i="2"/>
  <c r="AE20613" i="2" s="1"/>
  <c r="X20614" i="2"/>
  <c r="AE20614" i="2" s="1"/>
  <c r="X20615" i="2"/>
  <c r="X20616" i="2"/>
  <c r="AE20616" i="2" s="1"/>
  <c r="X20617" i="2"/>
  <c r="X20618" i="2"/>
  <c r="AE20618" i="2" s="1"/>
  <c r="X20619" i="2"/>
  <c r="X20620" i="2"/>
  <c r="AE20620" i="2" s="1"/>
  <c r="X20621" i="2"/>
  <c r="AE20621" i="2" s="1"/>
  <c r="X20622" i="2"/>
  <c r="AE20622" i="2" s="1"/>
  <c r="X20623" i="2"/>
  <c r="AE20623" i="2" s="1"/>
  <c r="X20624" i="2"/>
  <c r="AE20624" i="2" s="1"/>
  <c r="X20625" i="2"/>
  <c r="AE20625" i="2" s="1"/>
  <c r="X20626" i="2"/>
  <c r="AE20626" i="2" s="1"/>
  <c r="X20627" i="2"/>
  <c r="AE20627" i="2" s="1"/>
  <c r="X20628" i="2"/>
  <c r="AE20628" i="2" s="1"/>
  <c r="X20629" i="2"/>
  <c r="AE20629" i="2" s="1"/>
  <c r="X20630" i="2"/>
  <c r="AE20630" i="2" s="1"/>
  <c r="X20631" i="2"/>
  <c r="X20632" i="2"/>
  <c r="X20633" i="2"/>
  <c r="X20634" i="2"/>
  <c r="X20635" i="2"/>
  <c r="X20636" i="2"/>
  <c r="X20637" i="2"/>
  <c r="X20638" i="2"/>
  <c r="X20639" i="2"/>
  <c r="AE20639" i="2" s="1"/>
  <c r="X20640" i="2"/>
  <c r="X20641" i="2"/>
  <c r="X20642" i="2"/>
  <c r="X20643" i="2"/>
  <c r="X20644" i="2"/>
  <c r="X20645" i="2"/>
  <c r="X20646" i="2"/>
  <c r="X20647" i="2"/>
  <c r="X20648" i="2"/>
  <c r="AE20648" i="2" s="1"/>
  <c r="X20649" i="2"/>
  <c r="AE20649" i="2" s="1"/>
  <c r="X20650" i="2"/>
  <c r="AE20650" i="2" s="1"/>
  <c r="X20651" i="2"/>
  <c r="AE20651" i="2" s="1"/>
  <c r="X20652" i="2"/>
  <c r="AE20652" i="2" s="1"/>
  <c r="X20653" i="2"/>
  <c r="AE20653" i="2" s="1"/>
  <c r="X20654" i="2"/>
  <c r="AE20654" i="2" s="1"/>
  <c r="X20655" i="2"/>
  <c r="AE20655" i="2" s="1"/>
  <c r="X20656" i="2"/>
  <c r="AE20656" i="2" s="1"/>
  <c r="X20657" i="2"/>
  <c r="AE20657" i="2" s="1"/>
  <c r="X20658" i="2"/>
  <c r="X20659" i="2"/>
  <c r="X20660" i="2"/>
  <c r="AE20660" i="2" s="1"/>
  <c r="X20661" i="2"/>
  <c r="AE20661" i="2" s="1"/>
  <c r="X20662" i="2"/>
  <c r="AE20662" i="2" s="1"/>
  <c r="X20663" i="2"/>
  <c r="AE20663" i="2" s="1"/>
  <c r="X20664" i="2"/>
  <c r="AE20664" i="2" s="1"/>
  <c r="X20665" i="2"/>
  <c r="X20666" i="2"/>
  <c r="AE20666" i="2" s="1"/>
  <c r="X20667" i="2"/>
  <c r="AE20667" i="2" s="1"/>
  <c r="X20668" i="2"/>
  <c r="AE20668" i="2" s="1"/>
  <c r="X20669" i="2"/>
  <c r="AE20669" i="2" s="1"/>
  <c r="X20670" i="2"/>
  <c r="X20671" i="2"/>
  <c r="X20672" i="2"/>
  <c r="AE20672" i="2" s="1"/>
  <c r="X20673" i="2"/>
  <c r="AE20673" i="2" s="1"/>
  <c r="X20674" i="2"/>
  <c r="AE20674" i="2" s="1"/>
  <c r="X20675" i="2"/>
  <c r="X20676" i="2"/>
  <c r="X20677" i="2"/>
  <c r="X20678" i="2"/>
  <c r="X20679" i="2"/>
  <c r="X20680" i="2"/>
  <c r="X20681" i="2"/>
  <c r="X20682" i="2"/>
  <c r="X20683" i="2"/>
  <c r="X20684" i="2"/>
  <c r="X20685" i="2"/>
  <c r="AE20685" i="2" s="1"/>
  <c r="X20686" i="2"/>
  <c r="AE20686" i="2" s="1"/>
  <c r="X20687" i="2"/>
  <c r="X20688" i="2"/>
  <c r="X20689" i="2"/>
  <c r="X20690" i="2"/>
  <c r="X20691" i="2"/>
  <c r="X20692" i="2"/>
  <c r="X20693" i="2"/>
  <c r="AE20693" i="2" s="1"/>
  <c r="X20694" i="2"/>
  <c r="AE20694" i="2" s="1"/>
  <c r="X20695" i="2"/>
  <c r="AE20695" i="2" s="1"/>
  <c r="X20696" i="2"/>
  <c r="AE20696" i="2" s="1"/>
  <c r="X20697" i="2"/>
  <c r="AE20697" i="2" s="1"/>
  <c r="X20698" i="2"/>
  <c r="X20699" i="2"/>
  <c r="X20700" i="2"/>
  <c r="X20701" i="2"/>
  <c r="X20702" i="2"/>
  <c r="AE20702" i="2" s="1"/>
  <c r="X20703" i="2"/>
  <c r="AE20703" i="2" s="1"/>
  <c r="X20704" i="2"/>
  <c r="X20705" i="2"/>
  <c r="X20706" i="2"/>
  <c r="X20707" i="2"/>
  <c r="X20708" i="2"/>
  <c r="X20709" i="2"/>
  <c r="X20710" i="2"/>
  <c r="X20711" i="2"/>
  <c r="X20712" i="2"/>
  <c r="X20713" i="2"/>
  <c r="X20714" i="2"/>
  <c r="AE20714" i="2" s="1"/>
  <c r="X20715" i="2"/>
  <c r="X20716" i="2"/>
  <c r="X20717" i="2"/>
  <c r="X20718" i="2"/>
  <c r="X20719" i="2"/>
  <c r="X20720" i="2"/>
  <c r="AE20720" i="2" s="1"/>
  <c r="X20721" i="2"/>
  <c r="X20722" i="2"/>
  <c r="AE20722" i="2" s="1"/>
  <c r="X20723" i="2"/>
  <c r="AE20723" i="2" s="1"/>
  <c r="X20724" i="2"/>
  <c r="AE20724" i="2" s="1"/>
  <c r="X20725" i="2"/>
  <c r="AE20725" i="2" s="1"/>
  <c r="X20726" i="2"/>
  <c r="AE20726" i="2" s="1"/>
  <c r="X20727" i="2"/>
  <c r="AE20727" i="2" s="1"/>
  <c r="X20728" i="2"/>
  <c r="AE20728" i="2" s="1"/>
  <c r="X20729" i="2"/>
  <c r="AE20729" i="2" s="1"/>
  <c r="X20730" i="2"/>
  <c r="AE20730" i="2" s="1"/>
  <c r="X20731" i="2"/>
  <c r="AE20731" i="2" s="1"/>
  <c r="X20732" i="2"/>
  <c r="AE20732" i="2" s="1"/>
  <c r="X20733" i="2"/>
  <c r="AE20733" i="2" s="1"/>
  <c r="X20734" i="2"/>
  <c r="AE20734" i="2" s="1"/>
  <c r="X20735" i="2"/>
  <c r="AE20735" i="2" s="1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AE20747" i="2" s="1"/>
  <c r="X20748" i="2"/>
  <c r="AE20748" i="2" s="1"/>
  <c r="X20749" i="2"/>
  <c r="X20750" i="2"/>
  <c r="AE20750" i="2" s="1"/>
  <c r="X20751" i="2"/>
  <c r="AE20751" i="2" s="1"/>
  <c r="X20752" i="2"/>
  <c r="AE20752" i="2" s="1"/>
  <c r="X20753" i="2"/>
  <c r="X20754" i="2"/>
  <c r="X20755" i="2"/>
  <c r="AE20755" i="2" s="1"/>
  <c r="X20756" i="2"/>
  <c r="AE20756" i="2" s="1"/>
  <c r="X20757" i="2"/>
  <c r="AE20757" i="2" s="1"/>
  <c r="X20758" i="2"/>
  <c r="AE20758" i="2" s="1"/>
  <c r="X20759" i="2"/>
  <c r="AE20759" i="2" s="1"/>
  <c r="X20760" i="2"/>
  <c r="AE20760" i="2" s="1"/>
  <c r="X20761" i="2"/>
  <c r="AE20761" i="2" s="1"/>
  <c r="X20762" i="2"/>
  <c r="AE20762" i="2" s="1"/>
  <c r="X20763" i="2"/>
  <c r="AE20763" i="2" s="1"/>
  <c r="X20764" i="2"/>
  <c r="AE20764" i="2" s="1"/>
  <c r="X20765" i="2"/>
  <c r="AE20765" i="2" s="1"/>
  <c r="X20766" i="2"/>
  <c r="AE20766" i="2" s="1"/>
  <c r="X20767" i="2"/>
  <c r="AE20767" i="2" s="1"/>
  <c r="X20768" i="2"/>
  <c r="AE20768" i="2" s="1"/>
  <c r="X20769" i="2"/>
  <c r="AE20769" i="2" s="1"/>
  <c r="X20770" i="2"/>
  <c r="X20771" i="2"/>
  <c r="X20772" i="2"/>
  <c r="AE20772" i="2" s="1"/>
  <c r="X20773" i="2"/>
  <c r="AE20773" i="2" s="1"/>
  <c r="X20774" i="2"/>
  <c r="AE20774" i="2" s="1"/>
  <c r="X20775" i="2"/>
  <c r="AE20775" i="2" s="1"/>
  <c r="X20776" i="2"/>
  <c r="X20777" i="2"/>
  <c r="AE20777" i="2" s="1"/>
  <c r="X20778" i="2"/>
  <c r="AE20778" i="2" s="1"/>
  <c r="X20779" i="2"/>
  <c r="X20780" i="2"/>
  <c r="X20781" i="2"/>
  <c r="X20782" i="2"/>
  <c r="AE20782" i="2" s="1"/>
  <c r="X20783" i="2"/>
  <c r="AE20783" i="2" s="1"/>
  <c r="X20784" i="2"/>
  <c r="AE20784" i="2" s="1"/>
  <c r="X20785" i="2"/>
  <c r="AE20785" i="2" s="1"/>
  <c r="X20786" i="2"/>
  <c r="AE20786" i="2" s="1"/>
  <c r="X20787" i="2"/>
  <c r="AE20787" i="2" s="1"/>
  <c r="X20788" i="2"/>
  <c r="AE20788" i="2" s="1"/>
  <c r="X20789" i="2"/>
  <c r="AE20789" i="2" s="1"/>
  <c r="X20790" i="2"/>
  <c r="AE20790" i="2" s="1"/>
  <c r="X20791" i="2"/>
  <c r="AE20791" i="2" s="1"/>
  <c r="X20792" i="2"/>
  <c r="X20793" i="2"/>
  <c r="X20794" i="2"/>
  <c r="AE20794" i="2" s="1"/>
  <c r="X20795" i="2"/>
  <c r="AE20795" i="2" s="1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AE20809" i="2" s="1"/>
  <c r="X20810" i="2"/>
  <c r="AE20810" i="2" s="1"/>
  <c r="X20811" i="2"/>
  <c r="X20812" i="2"/>
  <c r="X20813" i="2"/>
  <c r="AE20813" i="2" s="1"/>
  <c r="X20814" i="2"/>
  <c r="X20815" i="2"/>
  <c r="X20816" i="2"/>
  <c r="X20817" i="2"/>
  <c r="AE20817" i="2" s="1"/>
  <c r="X20818" i="2"/>
  <c r="AE20818" i="2" s="1"/>
  <c r="X20819" i="2"/>
  <c r="AE20819" i="2" s="1"/>
  <c r="X20820" i="2"/>
  <c r="AE20820" i="2" s="1"/>
  <c r="X20821" i="2"/>
  <c r="X20822" i="2"/>
  <c r="X20823" i="2"/>
  <c r="AE20823" i="2" s="1"/>
  <c r="X20824" i="2"/>
  <c r="X20825" i="2"/>
  <c r="X20826" i="2"/>
  <c r="X20827" i="2"/>
  <c r="X20828" i="2"/>
  <c r="X20829" i="2"/>
  <c r="X20830" i="2"/>
  <c r="X20831" i="2"/>
  <c r="AE20831" i="2" s="1"/>
  <c r="X20832" i="2"/>
  <c r="AE20832" i="2" s="1"/>
  <c r="X20833" i="2"/>
  <c r="AE20833" i="2" s="1"/>
  <c r="X20834" i="2"/>
  <c r="X20835" i="2"/>
  <c r="X20836" i="2"/>
  <c r="X20837" i="2"/>
  <c r="X20838" i="2"/>
  <c r="X20839" i="2"/>
  <c r="X20840" i="2"/>
  <c r="AE20840" i="2" s="1"/>
  <c r="X20841" i="2"/>
  <c r="AE20841" i="2" s="1"/>
  <c r="X20842" i="2"/>
  <c r="AE20842" i="2" s="1"/>
  <c r="X20843" i="2"/>
  <c r="AE20843" i="2" s="1"/>
  <c r="X20844" i="2"/>
  <c r="AE20844" i="2" s="1"/>
  <c r="X20845" i="2"/>
  <c r="AE20845" i="2" s="1"/>
  <c r="X20846" i="2"/>
  <c r="AE20846" i="2" s="1"/>
  <c r="X20847" i="2"/>
  <c r="AE20847" i="2" s="1"/>
  <c r="X20848" i="2"/>
  <c r="AE20848" i="2" s="1"/>
  <c r="X20849" i="2"/>
  <c r="X20850" i="2"/>
  <c r="X20851" i="2"/>
  <c r="X20852" i="2"/>
  <c r="X20853" i="2"/>
  <c r="X20854" i="2"/>
  <c r="X20855" i="2"/>
  <c r="X20856" i="2"/>
  <c r="X20857" i="2"/>
  <c r="AE20857" i="2" s="1"/>
  <c r="X20858" i="2"/>
  <c r="X20859" i="2"/>
  <c r="X20860" i="2"/>
  <c r="X20861" i="2"/>
  <c r="X20862" i="2"/>
  <c r="X20863" i="2"/>
  <c r="X20864" i="2"/>
  <c r="X20865" i="2"/>
  <c r="AE20865" i="2" s="1"/>
  <c r="X20866" i="2"/>
  <c r="AE20866" i="2" s="1"/>
  <c r="X20867" i="2"/>
  <c r="X20868" i="2"/>
  <c r="X20869" i="2"/>
  <c r="X20870" i="2"/>
  <c r="X20871" i="2"/>
  <c r="AE20871" i="2" s="1"/>
  <c r="X20872" i="2"/>
  <c r="AE20872" i="2" s="1"/>
  <c r="X20873" i="2"/>
  <c r="AE20873" i="2" s="1"/>
  <c r="X20874" i="2"/>
  <c r="AE20874" i="2" s="1"/>
  <c r="X20875" i="2"/>
  <c r="AE20875" i="2" s="1"/>
  <c r="X20876" i="2"/>
  <c r="AE20876" i="2" s="1"/>
  <c r="X20877" i="2"/>
  <c r="AE20877" i="2" s="1"/>
  <c r="X20878" i="2"/>
  <c r="AE20878" i="2" s="1"/>
  <c r="X20879" i="2"/>
  <c r="AE20879" i="2" s="1"/>
  <c r="X20880" i="2"/>
  <c r="AE20880" i="2" s="1"/>
  <c r="X20881" i="2"/>
  <c r="AE20881" i="2" s="1"/>
  <c r="X20882" i="2"/>
  <c r="AE20882" i="2" s="1"/>
  <c r="X20883" i="2"/>
  <c r="AE20883" i="2" s="1"/>
  <c r="X20884" i="2"/>
  <c r="AE20884" i="2" s="1"/>
  <c r="X20885" i="2"/>
  <c r="AE20885" i="2" s="1"/>
  <c r="X20886" i="2"/>
  <c r="AE20886" i="2" s="1"/>
  <c r="X20887" i="2"/>
  <c r="AE20887" i="2" s="1"/>
  <c r="X20888" i="2"/>
  <c r="AE20888" i="2" s="1"/>
  <c r="X20889" i="2"/>
  <c r="AE20889" i="2" s="1"/>
  <c r="X20890" i="2"/>
  <c r="AE20890" i="2" s="1"/>
  <c r="X20891" i="2"/>
  <c r="AE20891" i="2" s="1"/>
  <c r="X20892" i="2"/>
  <c r="AE20892" i="2" s="1"/>
  <c r="X20893" i="2"/>
  <c r="AE20893" i="2" s="1"/>
  <c r="X20894" i="2"/>
  <c r="AE20894" i="2" s="1"/>
  <c r="X20895" i="2"/>
  <c r="AE20895" i="2" s="1"/>
  <c r="X20896" i="2"/>
  <c r="AE20896" i="2" s="1"/>
  <c r="X20897" i="2"/>
  <c r="AE20897" i="2" s="1"/>
  <c r="X20898" i="2"/>
  <c r="AE20898" i="2" s="1"/>
  <c r="X20899" i="2"/>
  <c r="AE20899" i="2" s="1"/>
  <c r="X20900" i="2"/>
  <c r="AE20900" i="2" s="1"/>
  <c r="X20901" i="2"/>
  <c r="AE20901" i="2" s="1"/>
  <c r="X20902" i="2"/>
  <c r="X20903" i="2"/>
  <c r="AE20903" i="2" s="1"/>
  <c r="X20904" i="2"/>
  <c r="X20905" i="2"/>
  <c r="X20906" i="2"/>
  <c r="X20907" i="2"/>
  <c r="X20908" i="2"/>
  <c r="AE20908" i="2" s="1"/>
  <c r="X20909" i="2"/>
  <c r="AE20909" i="2" s="1"/>
  <c r="X20910" i="2"/>
  <c r="X20911" i="2"/>
  <c r="AE20911" i="2" s="1"/>
  <c r="X20912" i="2"/>
  <c r="AE20912" i="2" s="1"/>
  <c r="X20913" i="2"/>
  <c r="AE20913" i="2" s="1"/>
  <c r="X20914" i="2"/>
  <c r="X20915" i="2"/>
  <c r="X20916" i="2"/>
  <c r="AE20916" i="2" s="1"/>
  <c r="X20917" i="2"/>
  <c r="AE20917" i="2" s="1"/>
  <c r="X20918" i="2"/>
  <c r="AE20918" i="2" s="1"/>
  <c r="X20919" i="2"/>
  <c r="AE20919" i="2" s="1"/>
  <c r="X20920" i="2"/>
  <c r="AE20920" i="2" s="1"/>
  <c r="X20921" i="2"/>
  <c r="AE20921" i="2" s="1"/>
  <c r="X20922" i="2"/>
  <c r="AE20922" i="2" s="1"/>
  <c r="X20923" i="2"/>
  <c r="AE20923" i="2" s="1"/>
  <c r="X20924" i="2"/>
  <c r="AE20924" i="2" s="1"/>
  <c r="X20925" i="2"/>
  <c r="AE20925" i="2" s="1"/>
  <c r="X20926" i="2"/>
  <c r="AE20926" i="2" s="1"/>
  <c r="X20927" i="2"/>
  <c r="AE20927" i="2" s="1"/>
  <c r="X20928" i="2"/>
  <c r="AE20928" i="2" s="1"/>
  <c r="X20929" i="2"/>
  <c r="AE20929" i="2" s="1"/>
  <c r="X20930" i="2"/>
  <c r="AE20930" i="2" s="1"/>
  <c r="X20931" i="2"/>
  <c r="AE20931" i="2" s="1"/>
  <c r="X20932" i="2"/>
  <c r="AE20932" i="2" s="1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AE20948" i="2" s="1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AE20969" i="2" s="1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AE21007" i="2" s="1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AE21025" i="2" s="1"/>
  <c r="X21026" i="2"/>
  <c r="AE21026" i="2" s="1"/>
  <c r="X21027" i="2"/>
  <c r="AE21027" i="2" s="1"/>
  <c r="X21028" i="2"/>
  <c r="AE21028" i="2" s="1"/>
  <c r="X21029" i="2"/>
  <c r="AE21029" i="2" s="1"/>
  <c r="X21030" i="2"/>
  <c r="AE21030" i="2" s="1"/>
  <c r="X21031" i="2"/>
  <c r="AE21031" i="2" s="1"/>
  <c r="X21032" i="2"/>
  <c r="AE21032" i="2" s="1"/>
  <c r="X21033" i="2"/>
  <c r="AE21033" i="2" s="1"/>
  <c r="X21034" i="2"/>
  <c r="AE21034" i="2" s="1"/>
  <c r="X21035" i="2"/>
  <c r="X21036" i="2"/>
  <c r="X21037" i="2"/>
  <c r="X21038" i="2"/>
  <c r="AE21038" i="2" s="1"/>
  <c r="X21039" i="2"/>
  <c r="AE21039" i="2" s="1"/>
  <c r="X21040" i="2"/>
  <c r="AE21040" i="2" s="1"/>
  <c r="X21041" i="2"/>
  <c r="AE21041" i="2" s="1"/>
  <c r="X21042" i="2"/>
  <c r="AE21042" i="2" s="1"/>
  <c r="X21043" i="2"/>
  <c r="AE21043" i="2" s="1"/>
  <c r="X21044" i="2"/>
  <c r="AE21044" i="2" s="1"/>
  <c r="X21045" i="2"/>
  <c r="AE21045" i="2" s="1"/>
  <c r="X21046" i="2"/>
  <c r="AE21046" i="2" s="1"/>
  <c r="X21047" i="2"/>
  <c r="AE21047" i="2" s="1"/>
  <c r="X21048" i="2"/>
  <c r="AE21048" i="2" s="1"/>
  <c r="X21049" i="2"/>
  <c r="AE21049" i="2" s="1"/>
  <c r="X21050" i="2"/>
  <c r="AE21050" i="2" s="1"/>
  <c r="X21051" i="2"/>
  <c r="AE21051" i="2" s="1"/>
  <c r="X21052" i="2"/>
  <c r="AE21052" i="2" s="1"/>
  <c r="X21053" i="2"/>
  <c r="AE21053" i="2" s="1"/>
  <c r="X21054" i="2"/>
  <c r="AE21054" i="2" s="1"/>
  <c r="X21055" i="2"/>
  <c r="AE21055" i="2" s="1"/>
  <c r="X21056" i="2"/>
  <c r="AE21056" i="2" s="1"/>
  <c r="X21057" i="2"/>
  <c r="AE21057" i="2" s="1"/>
  <c r="X21058" i="2"/>
  <c r="AE21058" i="2" s="1"/>
  <c r="X21059" i="2"/>
  <c r="X21060" i="2"/>
  <c r="X21061" i="2"/>
  <c r="X21062" i="2"/>
  <c r="X21063" i="2"/>
  <c r="X21064" i="2"/>
  <c r="X21065" i="2"/>
  <c r="X21066" i="2"/>
  <c r="X21067" i="2"/>
  <c r="X21068" i="2"/>
  <c r="X21069" i="2"/>
  <c r="AE21069" i="2" s="1"/>
  <c r="X21070" i="2"/>
  <c r="AE21070" i="2" s="1"/>
  <c r="X21071" i="2"/>
  <c r="X21072" i="2"/>
  <c r="X21073" i="2"/>
  <c r="X21074" i="2"/>
  <c r="AE21074" i="2" s="1"/>
  <c r="X21075" i="2"/>
  <c r="AE21075" i="2" s="1"/>
  <c r="X21076" i="2"/>
  <c r="AE21076" i="2" s="1"/>
  <c r="X21077" i="2"/>
  <c r="X21078" i="2"/>
  <c r="X21079" i="2"/>
  <c r="X21080" i="2"/>
  <c r="X21081" i="2"/>
  <c r="X21082" i="2"/>
  <c r="X21083" i="2"/>
  <c r="X21084" i="2"/>
  <c r="X21085" i="2"/>
  <c r="X21086" i="2"/>
  <c r="X21087" i="2"/>
  <c r="AE21087" i="2" s="1"/>
  <c r="X21088" i="2"/>
  <c r="X21089" i="2"/>
  <c r="X21090" i="2"/>
  <c r="AE21090" i="2" s="1"/>
  <c r="X21091" i="2"/>
  <c r="AE21091" i="2" s="1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AE21143" i="2" s="1"/>
  <c r="X21144" i="2"/>
  <c r="X21145" i="2"/>
  <c r="X21146" i="2"/>
  <c r="X21147" i="2"/>
  <c r="X21148" i="2"/>
  <c r="X21149" i="2"/>
  <c r="X21150" i="2"/>
  <c r="X21151" i="2"/>
  <c r="X21152" i="2"/>
  <c r="X21153" i="2"/>
  <c r="AE21153" i="2" s="1"/>
  <c r="X21154" i="2"/>
  <c r="AE21154" i="2" s="1"/>
  <c r="X21155" i="2"/>
  <c r="AE21155" i="2" s="1"/>
  <c r="X21156" i="2"/>
  <c r="AE21156" i="2" s="1"/>
  <c r="X21157" i="2"/>
  <c r="AE21157" i="2" s="1"/>
  <c r="X21158" i="2"/>
  <c r="AE21158" i="2" s="1"/>
  <c r="X21159" i="2"/>
  <c r="X21160" i="2"/>
  <c r="X21161" i="2"/>
  <c r="X21162" i="2"/>
  <c r="X21163" i="2"/>
  <c r="X21164" i="2"/>
  <c r="AE21164" i="2" s="1"/>
  <c r="X21165" i="2"/>
  <c r="AE21165" i="2" s="1"/>
  <c r="X21166" i="2"/>
  <c r="AE21166" i="2" s="1"/>
  <c r="X21167" i="2"/>
  <c r="X21168" i="2"/>
  <c r="AE21168" i="2" s="1"/>
  <c r="X21169" i="2"/>
  <c r="AE21169" i="2" s="1"/>
  <c r="X21170" i="2"/>
  <c r="AE21170" i="2" s="1"/>
  <c r="X21171" i="2"/>
  <c r="X21172" i="2"/>
  <c r="X21173" i="2"/>
  <c r="X21174" i="2"/>
  <c r="X21175" i="2"/>
  <c r="X21176" i="2"/>
  <c r="X21177" i="2"/>
  <c r="X21178" i="2"/>
  <c r="X21179" i="2"/>
  <c r="AE21179" i="2" s="1"/>
  <c r="X21180" i="2"/>
  <c r="AE21180" i="2" s="1"/>
  <c r="X21181" i="2"/>
  <c r="X21182" i="2"/>
  <c r="X21183" i="2"/>
  <c r="X21184" i="2"/>
  <c r="X21185" i="2"/>
  <c r="X21186" i="2"/>
  <c r="X21187" i="2"/>
  <c r="X21188" i="2"/>
  <c r="X21189" i="2"/>
  <c r="X21190" i="2"/>
  <c r="AE21190" i="2" s="1"/>
  <c r="X21191" i="2"/>
  <c r="AE21191" i="2" s="1"/>
  <c r="X21192" i="2"/>
  <c r="AE21192" i="2" s="1"/>
  <c r="X21193" i="2"/>
  <c r="AE21193" i="2" s="1"/>
  <c r="X21194" i="2"/>
  <c r="AE21194" i="2" s="1"/>
  <c r="X21195" i="2"/>
  <c r="AE21195" i="2" s="1"/>
  <c r="X21196" i="2"/>
  <c r="AE21196" i="2" s="1"/>
  <c r="X21197" i="2"/>
  <c r="AE21197" i="2" s="1"/>
  <c r="X21198" i="2"/>
  <c r="AE21198" i="2" s="1"/>
  <c r="X21199" i="2"/>
  <c r="AE21199" i="2" s="1"/>
  <c r="X21200" i="2"/>
  <c r="X21201" i="2"/>
  <c r="X21202" i="2"/>
  <c r="AE21202" i="2" s="1"/>
  <c r="X21203" i="2"/>
  <c r="AE21203" i="2" s="1"/>
  <c r="X21204" i="2"/>
  <c r="AE21204" i="2" s="1"/>
  <c r="X21205" i="2"/>
  <c r="AE21205" i="2" s="1"/>
  <c r="X21206" i="2"/>
  <c r="AE21206" i="2" s="1"/>
  <c r="X21207" i="2"/>
  <c r="X21208" i="2"/>
  <c r="X21209" i="2"/>
  <c r="X21210" i="2"/>
  <c r="X21211" i="2"/>
  <c r="X21212" i="2"/>
  <c r="X21213" i="2"/>
  <c r="X21214" i="2"/>
  <c r="X21215" i="2"/>
  <c r="X21216" i="2"/>
  <c r="X21217" i="2"/>
  <c r="AE21217" i="2" s="1"/>
  <c r="X21218" i="2"/>
  <c r="X21219" i="2"/>
  <c r="X21220" i="2"/>
  <c r="X21221" i="2"/>
  <c r="AE21221" i="2" s="1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AE21242" i="2" s="1"/>
  <c r="X21243" i="2"/>
  <c r="AE21243" i="2" s="1"/>
  <c r="X21244" i="2"/>
  <c r="AE21244" i="2" s="1"/>
  <c r="X21245" i="2"/>
  <c r="AE21245" i="2" s="1"/>
  <c r="X21246" i="2"/>
  <c r="AE21246" i="2" s="1"/>
  <c r="X21247" i="2"/>
  <c r="AE21247" i="2" s="1"/>
  <c r="X21248" i="2"/>
  <c r="AE21248" i="2" s="1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AE21282" i="2" s="1"/>
  <c r="X21283" i="2"/>
  <c r="AE21283" i="2" s="1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AE21314" i="2" s="1"/>
  <c r="X21315" i="2"/>
  <c r="AE21315" i="2" s="1"/>
  <c r="X21316" i="2"/>
  <c r="X21317" i="2"/>
  <c r="AE21317" i="2" s="1"/>
  <c r="X21318" i="2"/>
  <c r="AE21318" i="2" s="1"/>
  <c r="X21319" i="2"/>
  <c r="AE21319" i="2" s="1"/>
  <c r="X21320" i="2"/>
  <c r="AE21320" i="2" s="1"/>
  <c r="X21321" i="2"/>
  <c r="AE21321" i="2" s="1"/>
  <c r="X21322" i="2"/>
  <c r="AE21322" i="2" s="1"/>
  <c r="X21323" i="2"/>
  <c r="AE21323" i="2" s="1"/>
  <c r="X21324" i="2"/>
  <c r="AE21324" i="2" s="1"/>
  <c r="X21325" i="2"/>
  <c r="X21326" i="2"/>
  <c r="X21327" i="2"/>
  <c r="X21328" i="2"/>
  <c r="X21329" i="2"/>
  <c r="X21330" i="2"/>
  <c r="X21331" i="2"/>
  <c r="X21332" i="2"/>
  <c r="AE21332" i="2" s="1"/>
  <c r="X21333" i="2"/>
  <c r="X21334" i="2"/>
  <c r="X21335" i="2"/>
  <c r="X21336" i="2"/>
  <c r="X21337" i="2"/>
  <c r="AE21337" i="2" s="1"/>
  <c r="X21338" i="2"/>
  <c r="AE21338" i="2" s="1"/>
  <c r="X21339" i="2"/>
  <c r="AE21339" i="2" s="1"/>
  <c r="X21340" i="2"/>
  <c r="AE21340" i="2" s="1"/>
  <c r="X21341" i="2"/>
  <c r="X21342" i="2"/>
  <c r="AE21342" i="2" s="1"/>
  <c r="X21343" i="2"/>
  <c r="AE21343" i="2" s="1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AE21370" i="2" s="1"/>
  <c r="X21371" i="2"/>
  <c r="AE21371" i="2" s="1"/>
  <c r="X21372" i="2"/>
  <c r="X21373" i="2"/>
  <c r="AE21373" i="2" s="1"/>
  <c r="X21374" i="2"/>
  <c r="AE21374" i="2" s="1"/>
  <c r="X21375" i="2"/>
  <c r="AE21375" i="2" s="1"/>
  <c r="X21376" i="2"/>
  <c r="AE21376" i="2" s="1"/>
  <c r="X21377" i="2"/>
  <c r="X21378" i="2"/>
  <c r="X21379" i="2"/>
  <c r="X21380" i="2"/>
  <c r="X21381" i="2"/>
  <c r="AE21381" i="2" s="1"/>
  <c r="X21382" i="2"/>
  <c r="AE21382" i="2" s="1"/>
  <c r="X21383" i="2"/>
  <c r="AE21383" i="2" s="1"/>
  <c r="X21384" i="2"/>
  <c r="AE21384" i="2" s="1"/>
  <c r="X21385" i="2"/>
  <c r="X21386" i="2"/>
  <c r="AE21386" i="2" s="1"/>
  <c r="X21387" i="2"/>
  <c r="AE21387" i="2" s="1"/>
  <c r="X21388" i="2"/>
  <c r="X21389" i="2"/>
  <c r="X21390" i="2"/>
  <c r="X21391" i="2"/>
  <c r="X21392" i="2"/>
  <c r="X21393" i="2"/>
  <c r="X21394" i="2"/>
  <c r="AE21394" i="2" s="1"/>
  <c r="X21395" i="2"/>
  <c r="X21396" i="2"/>
  <c r="AE21396" i="2" s="1"/>
  <c r="X21397" i="2"/>
  <c r="X21398" i="2"/>
  <c r="X21399" i="2"/>
  <c r="AE21399" i="2" s="1"/>
  <c r="X21400" i="2"/>
  <c r="AE21400" i="2" s="1"/>
  <c r="X21401" i="2"/>
  <c r="AE21401" i="2" s="1"/>
  <c r="X21402" i="2"/>
  <c r="AE21402" i="2" s="1"/>
  <c r="X21403" i="2"/>
  <c r="AE21403" i="2" s="1"/>
  <c r="X21404" i="2"/>
  <c r="AE21404" i="2" s="1"/>
  <c r="X21405" i="2"/>
  <c r="AE21405" i="2" s="1"/>
  <c r="X21406" i="2"/>
  <c r="AE21406" i="2" s="1"/>
  <c r="X21407" i="2"/>
  <c r="X21408" i="2"/>
  <c r="X21409" i="2"/>
  <c r="X21410" i="2"/>
  <c r="X21411" i="2"/>
  <c r="AE21411" i="2" s="1"/>
  <c r="X21412" i="2"/>
  <c r="AE21412" i="2" s="1"/>
  <c r="X21413" i="2"/>
  <c r="AE21413" i="2" s="1"/>
  <c r="X21414" i="2"/>
  <c r="AE21414" i="2" s="1"/>
  <c r="X21415" i="2"/>
  <c r="X21416" i="2"/>
  <c r="X21417" i="2"/>
  <c r="X21418" i="2"/>
  <c r="X21419" i="2"/>
  <c r="X21420" i="2"/>
  <c r="X21421" i="2"/>
  <c r="AE21421" i="2" s="1"/>
  <c r="X21422" i="2"/>
  <c r="AE21422" i="2" s="1"/>
  <c r="X21423" i="2"/>
  <c r="X21424" i="2"/>
  <c r="X21425" i="2"/>
  <c r="AE21425" i="2" s="1"/>
  <c r="X21426" i="2"/>
  <c r="AE21426" i="2" s="1"/>
  <c r="X21427" i="2"/>
  <c r="X21428" i="2"/>
  <c r="X21429" i="2"/>
  <c r="X21430" i="2"/>
  <c r="X21431" i="2"/>
  <c r="X21432" i="2"/>
  <c r="AE21432" i="2" s="1"/>
  <c r="X21433" i="2"/>
  <c r="X21434" i="2"/>
  <c r="X21435" i="2"/>
  <c r="X21436" i="2"/>
  <c r="X21437" i="2"/>
  <c r="X21438" i="2"/>
  <c r="X21439" i="2"/>
  <c r="X21440" i="2"/>
  <c r="X21441" i="2"/>
  <c r="AE21441" i="2" s="1"/>
  <c r="X21442" i="2"/>
  <c r="AE21442" i="2" s="1"/>
  <c r="X21443" i="2"/>
  <c r="AE21443" i="2" s="1"/>
  <c r="X21444" i="2"/>
  <c r="X21445" i="2"/>
  <c r="X21446" i="2"/>
  <c r="X21447" i="2"/>
  <c r="X21448" i="2"/>
  <c r="X21449" i="2"/>
  <c r="X21450" i="2"/>
  <c r="AE21450" i="2" s="1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AE21464" i="2" s="1"/>
  <c r="X21465" i="2"/>
  <c r="AE21465" i="2" s="1"/>
  <c r="X21466" i="2"/>
  <c r="AE21466" i="2" s="1"/>
  <c r="X21467" i="2"/>
  <c r="X21468" i="2"/>
  <c r="X21469" i="2"/>
  <c r="AE21469" i="2" s="1"/>
  <c r="X21470" i="2"/>
  <c r="AE21470" i="2" s="1"/>
  <c r="X21471" i="2"/>
  <c r="X21472" i="2"/>
  <c r="AE21472" i="2" s="1"/>
  <c r="X21473" i="2"/>
  <c r="AE21473" i="2" s="1"/>
  <c r="X21474" i="2"/>
  <c r="AE21474" i="2" s="1"/>
  <c r="X21475" i="2"/>
  <c r="AE21475" i="2" s="1"/>
  <c r="X21476" i="2"/>
  <c r="AE21476" i="2" s="1"/>
  <c r="X21477" i="2"/>
  <c r="X21478" i="2"/>
  <c r="X21479" i="2"/>
  <c r="X21480" i="2"/>
  <c r="X21481" i="2"/>
  <c r="X21482" i="2"/>
  <c r="X21483" i="2"/>
  <c r="X21484" i="2"/>
  <c r="X21485" i="2"/>
  <c r="AE21485" i="2" s="1"/>
  <c r="X21486" i="2"/>
  <c r="AE21486" i="2" s="1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AE21509" i="2" s="1"/>
  <c r="X21510" i="2"/>
  <c r="AE21510" i="2" s="1"/>
  <c r="X21511" i="2"/>
  <c r="AE21511" i="2" s="1"/>
  <c r="X21512" i="2"/>
  <c r="AE21512" i="2" s="1"/>
  <c r="X21513" i="2"/>
  <c r="AE21513" i="2" s="1"/>
  <c r="X21514" i="2"/>
  <c r="AE21514" i="2" s="1"/>
  <c r="X21515" i="2"/>
  <c r="AE21515" i="2" s="1"/>
  <c r="X21516" i="2"/>
  <c r="AE21516" i="2" s="1"/>
  <c r="X21517" i="2"/>
  <c r="AE21517" i="2" s="1"/>
  <c r="X21518" i="2"/>
  <c r="AE21518" i="2" s="1"/>
  <c r="X21519" i="2"/>
  <c r="AE21519" i="2" s="1"/>
  <c r="X21520" i="2"/>
  <c r="AE21520" i="2" s="1"/>
  <c r="X21521" i="2"/>
  <c r="AE21521" i="2" s="1"/>
  <c r="X21522" i="2"/>
  <c r="AE21522" i="2" s="1"/>
  <c r="X21523" i="2"/>
  <c r="AE21523" i="2" s="1"/>
  <c r="X21524" i="2"/>
  <c r="X21525" i="2"/>
  <c r="X21526" i="2"/>
  <c r="X21527" i="2"/>
  <c r="X21528" i="2"/>
  <c r="X21529" i="2"/>
  <c r="X21530" i="2"/>
  <c r="AE21530" i="2" s="1"/>
  <c r="X21531" i="2"/>
  <c r="AE21531" i="2" s="1"/>
  <c r="X21532" i="2"/>
  <c r="AE21532" i="2" s="1"/>
  <c r="X21533" i="2"/>
  <c r="AE21533" i="2" s="1"/>
  <c r="X21534" i="2"/>
  <c r="X21535" i="2"/>
  <c r="X21536" i="2"/>
  <c r="X21537" i="2"/>
  <c r="X21538" i="2"/>
  <c r="X21539" i="2"/>
  <c r="X21540" i="2"/>
  <c r="X21541" i="2"/>
  <c r="X21542" i="2"/>
  <c r="X21543" i="2"/>
  <c r="X21544" i="2"/>
  <c r="AE21544" i="2" s="1"/>
  <c r="X21545" i="2"/>
  <c r="AE21545" i="2" s="1"/>
  <c r="X21546" i="2"/>
  <c r="X21547" i="2"/>
  <c r="X21548" i="2"/>
  <c r="X21549" i="2"/>
  <c r="X21550" i="2"/>
  <c r="X21551" i="2"/>
  <c r="X21552" i="2"/>
  <c r="AE21552" i="2" s="1"/>
  <c r="X21553" i="2"/>
  <c r="AE21553" i="2" s="1"/>
  <c r="X21554" i="2"/>
  <c r="X21555" i="2"/>
  <c r="X21556" i="2"/>
  <c r="X21557" i="2"/>
  <c r="AE21557" i="2" s="1"/>
  <c r="X21558" i="2"/>
  <c r="AE21558" i="2" s="1"/>
  <c r="X21559" i="2"/>
  <c r="AE21559" i="2" s="1"/>
  <c r="X21560" i="2"/>
  <c r="AE21560" i="2" s="1"/>
  <c r="X21561" i="2"/>
  <c r="X21562" i="2"/>
  <c r="X21563" i="2"/>
  <c r="X21564" i="2"/>
  <c r="AE21564" i="2" s="1"/>
  <c r="X21565" i="2"/>
  <c r="AE21565" i="2" s="1"/>
  <c r="X21566" i="2"/>
  <c r="X21567" i="2"/>
  <c r="X21568" i="2"/>
  <c r="X21569" i="2"/>
  <c r="AE21569" i="2" s="1"/>
  <c r="X21570" i="2"/>
  <c r="AE21570" i="2" s="1"/>
  <c r="X21571" i="2"/>
  <c r="AE21571" i="2" s="1"/>
  <c r="X21572" i="2"/>
  <c r="AE21572" i="2" s="1"/>
  <c r="X21573" i="2"/>
  <c r="X21574" i="2"/>
  <c r="AE21574" i="2" s="1"/>
  <c r="X21575" i="2"/>
  <c r="X21576" i="2"/>
  <c r="X21577" i="2"/>
  <c r="X21578" i="2"/>
  <c r="X21579" i="2"/>
  <c r="X21580" i="2"/>
  <c r="AE21580" i="2" s="1"/>
  <c r="X21581" i="2"/>
  <c r="AE21581" i="2" s="1"/>
  <c r="X21582" i="2"/>
  <c r="AE21582" i="2" s="1"/>
  <c r="X21583" i="2"/>
  <c r="AE21583" i="2" s="1"/>
  <c r="X21584" i="2"/>
  <c r="AE21584" i="2" s="1"/>
  <c r="X21585" i="2"/>
  <c r="AE21585" i="2" s="1"/>
  <c r="X21586" i="2"/>
  <c r="X21587" i="2"/>
  <c r="AE21587" i="2" s="1"/>
  <c r="X21588" i="2"/>
  <c r="AE21588" i="2" s="1"/>
  <c r="X21589" i="2"/>
  <c r="X21590" i="2"/>
  <c r="X21591" i="2"/>
  <c r="X21592" i="2"/>
  <c r="X21593" i="2"/>
  <c r="X21594" i="2"/>
  <c r="X21595" i="2"/>
  <c r="AE21595" i="2" s="1"/>
  <c r="X21596" i="2"/>
  <c r="AE21596" i="2" s="1"/>
  <c r="X21597" i="2"/>
  <c r="AE21597" i="2" s="1"/>
  <c r="X21598" i="2"/>
  <c r="AE21598" i="2" s="1"/>
  <c r="X21599" i="2"/>
  <c r="AE21599" i="2" s="1"/>
  <c r="X21600" i="2"/>
  <c r="X21601" i="2"/>
  <c r="AE21601" i="2" s="1"/>
  <c r="X21602" i="2"/>
  <c r="X21603" i="2"/>
  <c r="X21604" i="2"/>
  <c r="X21605" i="2"/>
  <c r="AE21605" i="2" s="1"/>
  <c r="X21606" i="2"/>
  <c r="AE21606" i="2" s="1"/>
  <c r="X21607" i="2"/>
  <c r="X21608" i="2"/>
  <c r="X21609" i="2"/>
  <c r="X21610" i="2"/>
  <c r="AE21610" i="2" s="1"/>
  <c r="X21611" i="2"/>
  <c r="AE21611" i="2" s="1"/>
  <c r="X21612" i="2"/>
  <c r="X21613" i="2"/>
  <c r="X21614" i="2"/>
  <c r="X21615" i="2"/>
  <c r="X21616" i="2"/>
  <c r="AE21616" i="2" s="1"/>
  <c r="X21617" i="2"/>
  <c r="AE21617" i="2" s="1"/>
  <c r="X21618" i="2"/>
  <c r="AE21618" i="2" s="1"/>
  <c r="X21619" i="2"/>
  <c r="AE21619" i="2" s="1"/>
  <c r="X21620" i="2"/>
  <c r="AE21620" i="2" s="1"/>
  <c r="X21621" i="2"/>
  <c r="AE21621" i="2" s="1"/>
  <c r="X21622" i="2"/>
  <c r="AE21622" i="2" s="1"/>
  <c r="X21623" i="2"/>
  <c r="AE21623" i="2" s="1"/>
  <c r="X21624" i="2"/>
  <c r="AE21624" i="2" s="1"/>
  <c r="X21625" i="2"/>
  <c r="AE21625" i="2" s="1"/>
  <c r="X21626" i="2"/>
  <c r="AE21626" i="2" s="1"/>
  <c r="X21627" i="2"/>
  <c r="AE21627" i="2" s="1"/>
  <c r="X21628" i="2"/>
  <c r="AE21628" i="2" s="1"/>
  <c r="X21629" i="2"/>
  <c r="AE21629" i="2" s="1"/>
  <c r="X21630" i="2"/>
  <c r="AE21630" i="2" s="1"/>
  <c r="X21631" i="2"/>
  <c r="AE21631" i="2" s="1"/>
  <c r="X21632" i="2"/>
  <c r="AE21632" i="2" s="1"/>
  <c r="X21633" i="2"/>
  <c r="AE21633" i="2" s="1"/>
  <c r="X21634" i="2"/>
  <c r="X21635" i="2"/>
  <c r="AE21635" i="2" s="1"/>
  <c r="X21636" i="2"/>
  <c r="AE21636" i="2" s="1"/>
  <c r="X21637" i="2"/>
  <c r="AE21637" i="2" s="1"/>
  <c r="X21638" i="2"/>
  <c r="AE21638" i="2" s="1"/>
  <c r="X21639" i="2"/>
  <c r="X21640" i="2"/>
  <c r="X21641" i="2"/>
  <c r="X21642" i="2"/>
  <c r="X21643" i="2"/>
  <c r="X21644" i="2"/>
  <c r="X21645" i="2"/>
  <c r="X21646" i="2"/>
  <c r="X21647" i="2"/>
  <c r="X21648" i="2"/>
  <c r="AE21648" i="2" s="1"/>
  <c r="X21649" i="2"/>
  <c r="AE21649" i="2" s="1"/>
  <c r="X21650" i="2"/>
  <c r="AE21650" i="2" s="1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AE21665" i="2" s="1"/>
  <c r="X21666" i="2"/>
  <c r="X21667" i="2"/>
  <c r="X21668" i="2"/>
  <c r="X21669" i="2"/>
  <c r="AE21669" i="2" s="1"/>
  <c r="X21670" i="2"/>
  <c r="AE21670" i="2" s="1"/>
  <c r="X21671" i="2"/>
  <c r="X21672" i="2"/>
  <c r="X21673" i="2"/>
  <c r="X21674" i="2"/>
  <c r="X21675" i="2"/>
  <c r="AE21675" i="2" s="1"/>
  <c r="X21676" i="2"/>
  <c r="AE21676" i="2" s="1"/>
  <c r="X21677" i="2"/>
  <c r="AE21677" i="2" s="1"/>
  <c r="X21678" i="2"/>
  <c r="AE21678" i="2" s="1"/>
  <c r="X21679" i="2"/>
  <c r="X21680" i="2"/>
  <c r="X21681" i="2"/>
  <c r="X21682" i="2"/>
  <c r="AE21682" i="2" s="1"/>
  <c r="X21683" i="2"/>
  <c r="AE21683" i="2" s="1"/>
  <c r="X21684" i="2"/>
  <c r="AE21684" i="2" s="1"/>
  <c r="X21685" i="2"/>
  <c r="AE21685" i="2" s="1"/>
  <c r="X21686" i="2"/>
  <c r="X21687" i="2"/>
  <c r="X21688" i="2"/>
  <c r="X21689" i="2"/>
  <c r="X21690" i="2"/>
  <c r="X21691" i="2"/>
  <c r="X21692" i="2"/>
  <c r="AE21692" i="2" s="1"/>
  <c r="X21693" i="2"/>
  <c r="AE21693" i="2" s="1"/>
  <c r="X21694" i="2"/>
  <c r="AE21694" i="2" s="1"/>
  <c r="X21695" i="2"/>
  <c r="AE21695" i="2" s="1"/>
  <c r="X21696" i="2"/>
  <c r="X21697" i="2"/>
  <c r="X21698" i="2"/>
  <c r="X21699" i="2"/>
  <c r="AE21699" i="2" s="1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AE21735" i="2" s="1"/>
  <c r="X21736" i="2"/>
  <c r="AE21736" i="2" s="1"/>
  <c r="X21737" i="2"/>
  <c r="X21738" i="2"/>
  <c r="X21739" i="2"/>
  <c r="X21740" i="2"/>
  <c r="AE21740" i="2" s="1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AE21753" i="2" s="1"/>
  <c r="X21754" i="2"/>
  <c r="AE21754" i="2" s="1"/>
  <c r="X21755" i="2"/>
  <c r="AE21755" i="2" s="1"/>
  <c r="X21756" i="2"/>
  <c r="AE21756" i="2" s="1"/>
  <c r="X21757" i="2"/>
  <c r="AE21757" i="2" s="1"/>
  <c r="X21758" i="2"/>
  <c r="AE21758" i="2" s="1"/>
  <c r="X21759" i="2"/>
  <c r="AE21759" i="2" s="1"/>
  <c r="X21760" i="2"/>
  <c r="AE21760" i="2" s="1"/>
  <c r="X21761" i="2"/>
  <c r="X21762" i="2"/>
  <c r="X21763" i="2"/>
  <c r="X21764" i="2"/>
  <c r="AE21764" i="2" s="1"/>
  <c r="X21765" i="2"/>
  <c r="AE21765" i="2" s="1"/>
  <c r="X21766" i="2"/>
  <c r="AE21766" i="2" s="1"/>
  <c r="X21767" i="2"/>
  <c r="AE21767" i="2" s="1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AE21797" i="2" s="1"/>
  <c r="X21798" i="2"/>
  <c r="X21799" i="2"/>
  <c r="X21800" i="2"/>
  <c r="AE21800" i="2" s="1"/>
  <c r="X21801" i="2"/>
  <c r="AE21801" i="2" s="1"/>
  <c r="X21802" i="2"/>
  <c r="AE21802" i="2" s="1"/>
  <c r="X21803" i="2"/>
  <c r="X21804" i="2"/>
  <c r="X21805" i="2"/>
  <c r="X21806" i="2"/>
  <c r="X21807" i="2"/>
  <c r="AE21807" i="2" s="1"/>
  <c r="X21808" i="2"/>
  <c r="AE21808" i="2" s="1"/>
  <c r="X21809" i="2"/>
  <c r="AE21809" i="2" s="1"/>
  <c r="X21810" i="2"/>
  <c r="X21811" i="2"/>
  <c r="X21812" i="2"/>
  <c r="X21813" i="2"/>
  <c r="X21814" i="2"/>
  <c r="X21815" i="2"/>
  <c r="AE21815" i="2" s="1"/>
  <c r="X21816" i="2"/>
  <c r="AE21816" i="2" s="1"/>
  <c r="X21817" i="2"/>
  <c r="AE21817" i="2" s="1"/>
  <c r="X21818" i="2"/>
  <c r="AE21818" i="2" s="1"/>
  <c r="X21819" i="2"/>
  <c r="AE21819" i="2" s="1"/>
  <c r="X21820" i="2"/>
  <c r="AE21820" i="2" s="1"/>
  <c r="X21821" i="2"/>
  <c r="AE21821" i="2" s="1"/>
  <c r="X21822" i="2"/>
  <c r="AE21822" i="2" s="1"/>
  <c r="X21823" i="2"/>
  <c r="AE21823" i="2" s="1"/>
  <c r="X21824" i="2"/>
  <c r="AE21824" i="2" s="1"/>
  <c r="X21825" i="2"/>
  <c r="AE21825" i="2" s="1"/>
  <c r="X21826" i="2"/>
  <c r="AE21826" i="2" s="1"/>
  <c r="X21827" i="2"/>
  <c r="AE21827" i="2" s="1"/>
  <c r="X21828" i="2"/>
  <c r="AE21828" i="2" s="1"/>
  <c r="X21829" i="2"/>
  <c r="AE21829" i="2" s="1"/>
  <c r="X21830" i="2"/>
  <c r="AE21830" i="2" s="1"/>
  <c r="X21831" i="2"/>
  <c r="AE21831" i="2" s="1"/>
  <c r="X21832" i="2"/>
  <c r="AE21832" i="2" s="1"/>
  <c r="X21833" i="2"/>
  <c r="AE21833" i="2" s="1"/>
  <c r="X21834" i="2"/>
  <c r="AE21834" i="2" s="1"/>
  <c r="X21835" i="2"/>
  <c r="AE21835" i="2" s="1"/>
  <c r="X21836" i="2"/>
  <c r="AE21836" i="2" s="1"/>
  <c r="X21837" i="2"/>
  <c r="AE21837" i="2" s="1"/>
  <c r="X21838" i="2"/>
  <c r="AE21838" i="2" s="1"/>
  <c r="X21839" i="2"/>
  <c r="AE21839" i="2" s="1"/>
  <c r="X21840" i="2"/>
  <c r="AE21840" i="2" s="1"/>
  <c r="X21841" i="2"/>
  <c r="X21842" i="2"/>
  <c r="AE21842" i="2" s="1"/>
  <c r="X21843" i="2"/>
  <c r="AE21843" i="2" s="1"/>
  <c r="X21844" i="2"/>
  <c r="X21845" i="2"/>
  <c r="X21846" i="2"/>
  <c r="X21847" i="2"/>
  <c r="AE21847" i="2" s="1"/>
  <c r="X21848" i="2"/>
  <c r="AE21848" i="2" s="1"/>
  <c r="X21849" i="2"/>
  <c r="AE21849" i="2" s="1"/>
  <c r="X21850" i="2"/>
  <c r="AE21850" i="2" s="1"/>
  <c r="X21851" i="2"/>
  <c r="AE21851" i="2" s="1"/>
  <c r="X21852" i="2"/>
  <c r="AE21852" i="2" s="1"/>
  <c r="X21853" i="2"/>
  <c r="AE21853" i="2" s="1"/>
  <c r="X21854" i="2"/>
  <c r="AE21854" i="2" s="1"/>
  <c r="X21855" i="2"/>
  <c r="AE21855" i="2" s="1"/>
  <c r="X21856" i="2"/>
  <c r="X21857" i="2"/>
  <c r="X21858" i="2"/>
  <c r="X21859" i="2"/>
  <c r="X21860" i="2"/>
  <c r="X21861" i="2"/>
  <c r="AE21861" i="2" s="1"/>
  <c r="X21862" i="2"/>
  <c r="AE21862" i="2" s="1"/>
  <c r="X21863" i="2"/>
  <c r="AE21863" i="2" s="1"/>
  <c r="X21864" i="2"/>
  <c r="AE21864" i="2" s="1"/>
  <c r="X21865" i="2"/>
  <c r="AE21865" i="2" s="1"/>
  <c r="X21866" i="2"/>
  <c r="AE21866" i="2" s="1"/>
  <c r="X21867" i="2"/>
  <c r="AE21867" i="2" s="1"/>
  <c r="X21868" i="2"/>
  <c r="AE21868" i="2" s="1"/>
  <c r="X21869" i="2"/>
  <c r="AE21869" i="2" s="1"/>
  <c r="X21870" i="2"/>
  <c r="AE21870" i="2" s="1"/>
  <c r="X21871" i="2"/>
  <c r="AE21871" i="2" s="1"/>
  <c r="X21872" i="2"/>
  <c r="AE21872" i="2" s="1"/>
  <c r="X21873" i="2"/>
  <c r="X21874" i="2"/>
  <c r="X21875" i="2"/>
  <c r="AE21875" i="2" s="1"/>
  <c r="X21876" i="2"/>
  <c r="AE21876" i="2" s="1"/>
  <c r="X21877" i="2"/>
  <c r="X21878" i="2"/>
  <c r="X21879" i="2"/>
  <c r="AE21879" i="2" s="1"/>
  <c r="X21880" i="2"/>
  <c r="AE21880" i="2" s="1"/>
  <c r="X21881" i="2"/>
  <c r="AE21881" i="2" s="1"/>
  <c r="X21882" i="2"/>
  <c r="AE21882" i="2" s="1"/>
  <c r="X21883" i="2"/>
  <c r="X21884" i="2"/>
  <c r="X21885" i="2"/>
  <c r="AE21885" i="2" s="1"/>
  <c r="X21886" i="2"/>
  <c r="AE21886" i="2" s="1"/>
  <c r="X21887" i="2"/>
  <c r="X21888" i="2"/>
  <c r="X21889" i="2"/>
  <c r="AE21889" i="2" s="1"/>
  <c r="X21890" i="2"/>
  <c r="X21891" i="2"/>
  <c r="X21892" i="2"/>
  <c r="X21893" i="2"/>
  <c r="AE21893" i="2" s="1"/>
  <c r="X21894" i="2"/>
  <c r="X21895" i="2"/>
  <c r="X21896" i="2"/>
  <c r="X21897" i="2"/>
  <c r="X21898" i="2"/>
  <c r="X21899" i="2"/>
  <c r="AE21899" i="2" s="1"/>
  <c r="X21900" i="2"/>
  <c r="AE21900" i="2" s="1"/>
  <c r="X21901" i="2"/>
  <c r="X21902" i="2"/>
  <c r="X21903" i="2"/>
  <c r="AE21903" i="2" s="1"/>
  <c r="X21904" i="2"/>
  <c r="AE21904" i="2" s="1"/>
  <c r="X21905" i="2"/>
  <c r="AE21905" i="2" s="1"/>
  <c r="X21906" i="2"/>
  <c r="AE21906" i="2" s="1"/>
  <c r="X21907" i="2"/>
  <c r="AE21907" i="2" s="1"/>
  <c r="X21908" i="2"/>
  <c r="AE21908" i="2" s="1"/>
  <c r="X21909" i="2"/>
  <c r="X21910" i="2"/>
  <c r="X21911" i="2"/>
  <c r="X21912" i="2"/>
  <c r="AE21912" i="2" s="1"/>
  <c r="X21913" i="2"/>
  <c r="AE21913" i="2" s="1"/>
  <c r="X21914" i="2"/>
  <c r="AE21914" i="2" s="1"/>
  <c r="X21915" i="2"/>
  <c r="AE21915" i="2" s="1"/>
  <c r="X21916" i="2"/>
  <c r="AE21916" i="2" s="1"/>
  <c r="X21917" i="2"/>
  <c r="X21918" i="2"/>
  <c r="AE21918" i="2" s="1"/>
  <c r="X21919" i="2"/>
  <c r="X21920" i="2"/>
  <c r="AE21920" i="2" s="1"/>
  <c r="X21921" i="2"/>
  <c r="AE21921" i="2" s="1"/>
  <c r="X21922" i="2"/>
  <c r="AE21922" i="2" s="1"/>
  <c r="X21923" i="2"/>
  <c r="AE21923" i="2" s="1"/>
  <c r="X21924" i="2"/>
  <c r="AE21924" i="2" s="1"/>
  <c r="X21925" i="2"/>
  <c r="AE21925" i="2" s="1"/>
  <c r="X21926" i="2"/>
  <c r="AE21926" i="2" s="1"/>
  <c r="X21927" i="2"/>
  <c r="AE21927" i="2" s="1"/>
  <c r="X21928" i="2"/>
  <c r="AE21928" i="2" s="1"/>
  <c r="X21929" i="2"/>
  <c r="AE21929" i="2" s="1"/>
  <c r="X21930" i="2"/>
  <c r="AE21930" i="2" s="1"/>
  <c r="X21931" i="2"/>
  <c r="AE21931" i="2" s="1"/>
  <c r="X21932" i="2"/>
  <c r="AE21932" i="2" s="1"/>
  <c r="X21933" i="2"/>
  <c r="AE21933" i="2" s="1"/>
  <c r="X21934" i="2"/>
  <c r="AE21934" i="2" s="1"/>
  <c r="X21935" i="2"/>
  <c r="AE21935" i="2" s="1"/>
  <c r="X21936" i="2"/>
  <c r="AE21936" i="2" s="1"/>
  <c r="X21937" i="2"/>
  <c r="AE21937" i="2" s="1"/>
  <c r="X21938" i="2"/>
  <c r="AE21938" i="2" s="1"/>
  <c r="X21939" i="2"/>
  <c r="AE21939" i="2" s="1"/>
  <c r="X21940" i="2"/>
  <c r="AE21940" i="2" s="1"/>
  <c r="X21941" i="2"/>
  <c r="AE21941" i="2" s="1"/>
  <c r="X21942" i="2"/>
  <c r="AE21942" i="2" s="1"/>
  <c r="X21943" i="2"/>
  <c r="AE21943" i="2" s="1"/>
  <c r="X21944" i="2"/>
  <c r="AE21944" i="2" s="1"/>
  <c r="X21945" i="2"/>
  <c r="AE21945" i="2" s="1"/>
  <c r="X21946" i="2"/>
  <c r="AE21946" i="2" s="1"/>
  <c r="X21947" i="2"/>
  <c r="AE21947" i="2" s="1"/>
  <c r="X21948" i="2"/>
  <c r="AE21948" i="2" s="1"/>
  <c r="X21949" i="2"/>
  <c r="AE21949" i="2" s="1"/>
  <c r="X21950" i="2"/>
  <c r="AE21950" i="2" s="1"/>
  <c r="X21951" i="2"/>
  <c r="AE21951" i="2" s="1"/>
  <c r="X21952" i="2"/>
  <c r="AE21952" i="2" s="1"/>
  <c r="X21953" i="2"/>
  <c r="AE21953" i="2" s="1"/>
  <c r="X21954" i="2"/>
  <c r="AE21954" i="2" s="1"/>
  <c r="X21955" i="2"/>
  <c r="AE21955" i="2" s="1"/>
  <c r="X21956" i="2"/>
  <c r="AE21956" i="2" s="1"/>
  <c r="X21957" i="2"/>
  <c r="AE21957" i="2" s="1"/>
  <c r="X21958" i="2"/>
  <c r="AE21958" i="2" s="1"/>
  <c r="X21959" i="2"/>
  <c r="AE21959" i="2" s="1"/>
  <c r="X21960" i="2"/>
  <c r="AE21960" i="2" s="1"/>
  <c r="X21961" i="2"/>
  <c r="AE21961" i="2" s="1"/>
  <c r="X21962" i="2"/>
  <c r="AE21962" i="2" s="1"/>
  <c r="X21963" i="2"/>
  <c r="AE21963" i="2" s="1"/>
  <c r="X21964" i="2"/>
  <c r="AE21964" i="2" s="1"/>
  <c r="X21965" i="2"/>
  <c r="AE21965" i="2" s="1"/>
  <c r="X21966" i="2"/>
  <c r="AE21966" i="2" s="1"/>
  <c r="X21967" i="2"/>
  <c r="AE21967" i="2" s="1"/>
  <c r="X21968" i="2"/>
  <c r="AE21968" i="2" s="1"/>
  <c r="X21969" i="2"/>
  <c r="AE21969" i="2" s="1"/>
  <c r="X21970" i="2"/>
  <c r="AE21970" i="2" s="1"/>
  <c r="X21971" i="2"/>
  <c r="AE21971" i="2" s="1"/>
  <c r="X21972" i="2"/>
  <c r="AE21972" i="2" s="1"/>
  <c r="X21973" i="2"/>
  <c r="AE21973" i="2" s="1"/>
  <c r="X21974" i="2"/>
  <c r="AE21974" i="2" s="1"/>
  <c r="X21975" i="2"/>
  <c r="AE21975" i="2" s="1"/>
  <c r="X21976" i="2"/>
  <c r="AE21976" i="2" s="1"/>
  <c r="X21977" i="2"/>
  <c r="AE21977" i="2" s="1"/>
  <c r="X21978" i="2"/>
  <c r="AE21978" i="2" s="1"/>
  <c r="X21979" i="2"/>
  <c r="AE21979" i="2" s="1"/>
  <c r="X21980" i="2"/>
  <c r="AE21980" i="2" s="1"/>
  <c r="X21981" i="2"/>
  <c r="AE21981" i="2" s="1"/>
  <c r="X21982" i="2"/>
  <c r="X21983" i="2"/>
  <c r="X21984" i="2"/>
  <c r="X21985" i="2"/>
  <c r="X21986" i="2"/>
  <c r="AE21986" i="2" s="1"/>
  <c r="X21987" i="2"/>
  <c r="X21988" i="2"/>
  <c r="X21989" i="2"/>
  <c r="AE21989" i="2" s="1"/>
  <c r="X21990" i="2"/>
  <c r="AE21990" i="2" s="1"/>
  <c r="X21991" i="2"/>
  <c r="AE21991" i="2" s="1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AE22007" i="2" s="1"/>
  <c r="X22008" i="2"/>
  <c r="X22009" i="2"/>
  <c r="X22010" i="2"/>
  <c r="X22011" i="2"/>
  <c r="X22012" i="2"/>
  <c r="X22013" i="2"/>
  <c r="X22014" i="2"/>
  <c r="X22015" i="2"/>
  <c r="X22016" i="2"/>
  <c r="AE22016" i="2" s="1"/>
  <c r="X22017" i="2"/>
  <c r="AE22017" i="2" s="1"/>
  <c r="X22018" i="2"/>
  <c r="X22019" i="2"/>
  <c r="X22020" i="2"/>
  <c r="X22021" i="2"/>
  <c r="X22022" i="2"/>
  <c r="AE22022" i="2" s="1"/>
  <c r="X22023" i="2"/>
  <c r="AE22023" i="2" s="1"/>
  <c r="X22024" i="2"/>
  <c r="AE22024" i="2" s="1"/>
  <c r="X22025" i="2"/>
  <c r="AE22025" i="2" s="1"/>
  <c r="X22026" i="2"/>
  <c r="AE22026" i="2" s="1"/>
  <c r="X22027" i="2"/>
  <c r="AE22027" i="2" s="1"/>
  <c r="X22028" i="2"/>
  <c r="AE22028" i="2" s="1"/>
  <c r="X22029" i="2"/>
  <c r="AE22029" i="2" s="1"/>
  <c r="X22030" i="2"/>
  <c r="AE22030" i="2" s="1"/>
  <c r="X22031" i="2"/>
  <c r="AE22031" i="2" s="1"/>
  <c r="X22032" i="2"/>
  <c r="AE22032" i="2" s="1"/>
  <c r="X22033" i="2"/>
  <c r="AE22033" i="2" s="1"/>
  <c r="X22034" i="2"/>
  <c r="AE22034" i="2" s="1"/>
  <c r="X22035" i="2"/>
  <c r="AE22035" i="2" s="1"/>
  <c r="X22036" i="2"/>
  <c r="AE22036" i="2" s="1"/>
  <c r="X22037" i="2"/>
  <c r="AE22037" i="2" s="1"/>
  <c r="X22038" i="2"/>
  <c r="AE22038" i="2" s="1"/>
  <c r="X22039" i="2"/>
  <c r="AE22039" i="2" s="1"/>
  <c r="X22040" i="2"/>
  <c r="AE22040" i="2" s="1"/>
  <c r="X22041" i="2"/>
  <c r="AE22041" i="2" s="1"/>
  <c r="X22042" i="2"/>
  <c r="AE22042" i="2" s="1"/>
  <c r="X22043" i="2"/>
  <c r="AE22043" i="2" s="1"/>
  <c r="X22044" i="2"/>
  <c r="AE22044" i="2" s="1"/>
  <c r="X22045" i="2"/>
  <c r="AE22045" i="2" s="1"/>
  <c r="X22046" i="2"/>
  <c r="AE22046" i="2" s="1"/>
  <c r="X22047" i="2"/>
  <c r="AE22047" i="2" s="1"/>
  <c r="X22048" i="2"/>
  <c r="AE22048" i="2" s="1"/>
  <c r="X22049" i="2"/>
  <c r="AE22049" i="2" s="1"/>
  <c r="X22050" i="2"/>
  <c r="AE22050" i="2" s="1"/>
  <c r="X22051" i="2"/>
  <c r="AE22051" i="2" s="1"/>
  <c r="X22052" i="2"/>
  <c r="AE22052" i="2" s="1"/>
  <c r="X22053" i="2"/>
  <c r="X22054" i="2"/>
  <c r="AE22054" i="2" s="1"/>
  <c r="X22055" i="2"/>
  <c r="AE22055" i="2" s="1"/>
  <c r="X22056" i="2"/>
  <c r="AE22056" i="2" s="1"/>
  <c r="X22057" i="2"/>
  <c r="AE22057" i="2" s="1"/>
  <c r="X22058" i="2"/>
  <c r="AE22058" i="2" s="1"/>
  <c r="X22059" i="2"/>
  <c r="AE22059" i="2" s="1"/>
  <c r="X22060" i="2"/>
  <c r="AE22060" i="2" s="1"/>
  <c r="X22061" i="2"/>
  <c r="AE22061" i="2" s="1"/>
  <c r="X22062" i="2"/>
  <c r="AE22062" i="2" s="1"/>
  <c r="X22063" i="2"/>
  <c r="AE22063" i="2" s="1"/>
  <c r="X22064" i="2"/>
  <c r="AE22064" i="2" s="1"/>
  <c r="X22065" i="2"/>
  <c r="AE22065" i="2" s="1"/>
  <c r="X22066" i="2"/>
  <c r="X22067" i="2"/>
  <c r="AE22067" i="2" s="1"/>
  <c r="X22068" i="2"/>
  <c r="AE22068" i="2" s="1"/>
  <c r="X22069" i="2"/>
  <c r="AE22069" i="2" s="1"/>
  <c r="X22070" i="2"/>
  <c r="AE22070" i="2" s="1"/>
  <c r="X22071" i="2"/>
  <c r="AE22071" i="2" s="1"/>
  <c r="X22072" i="2"/>
  <c r="AE22072" i="2" s="1"/>
  <c r="X22073" i="2"/>
  <c r="AE22073" i="2" s="1"/>
  <c r="X22074" i="2"/>
  <c r="AE22074" i="2" s="1"/>
  <c r="X22075" i="2"/>
  <c r="AE22075" i="2" s="1"/>
  <c r="X22076" i="2"/>
  <c r="AE22076" i="2" s="1"/>
  <c r="X22077" i="2"/>
  <c r="AE22077" i="2" s="1"/>
  <c r="X22078" i="2"/>
  <c r="AE22078" i="2" s="1"/>
  <c r="X22079" i="2"/>
  <c r="AE22079" i="2" s="1"/>
  <c r="X22080" i="2"/>
  <c r="AE22080" i="2" s="1"/>
  <c r="X22081" i="2"/>
  <c r="AE22081" i="2" s="1"/>
  <c r="X22082" i="2"/>
  <c r="AE22082" i="2" s="1"/>
  <c r="X22083" i="2"/>
  <c r="AE22083" i="2" s="1"/>
  <c r="X22084" i="2"/>
  <c r="AE22084" i="2" s="1"/>
  <c r="X22085" i="2"/>
  <c r="AE22085" i="2" s="1"/>
  <c r="X22086" i="2"/>
  <c r="AE22086" i="2" s="1"/>
  <c r="X22087" i="2"/>
  <c r="AE22087" i="2" s="1"/>
  <c r="X22088" i="2"/>
  <c r="AE22088" i="2" s="1"/>
  <c r="X22089" i="2"/>
  <c r="AE22089" i="2" s="1"/>
  <c r="X22090" i="2"/>
  <c r="AE22090" i="2" s="1"/>
  <c r="X22091" i="2"/>
  <c r="AE22091" i="2" s="1"/>
  <c r="X22092" i="2"/>
  <c r="AE22092" i="2" s="1"/>
  <c r="X22093" i="2"/>
  <c r="AE22093" i="2" s="1"/>
  <c r="X22094" i="2"/>
  <c r="AE22094" i="2" s="1"/>
  <c r="X22095" i="2"/>
  <c r="AE22095" i="2" s="1"/>
  <c r="X22096" i="2"/>
  <c r="AE22096" i="2" s="1"/>
  <c r="X22097" i="2"/>
  <c r="AE22097" i="2" s="1"/>
  <c r="X22098" i="2"/>
  <c r="AE22098" i="2" s="1"/>
  <c r="X22099" i="2"/>
  <c r="AE22099" i="2" s="1"/>
  <c r="X22100" i="2"/>
  <c r="X22101" i="2"/>
  <c r="X22102" i="2"/>
  <c r="AE22102" i="2" s="1"/>
  <c r="X22103" i="2"/>
  <c r="AE22103" i="2" s="1"/>
  <c r="X22104" i="2"/>
  <c r="X22105" i="2"/>
  <c r="AE22105" i="2" s="1"/>
  <c r="X22106" i="2"/>
  <c r="AE22106" i="2" s="1"/>
  <c r="X22107" i="2"/>
  <c r="AE22107" i="2" s="1"/>
  <c r="X22108" i="2"/>
  <c r="AE22108" i="2" s="1"/>
  <c r="X22109" i="2"/>
  <c r="AE22109" i="2" s="1"/>
  <c r="X22110" i="2"/>
  <c r="AE22110" i="2" s="1"/>
  <c r="X22111" i="2"/>
  <c r="AE22111" i="2" s="1"/>
  <c r="X22112" i="2"/>
  <c r="AE22112" i="2" s="1"/>
  <c r="X22113" i="2"/>
  <c r="AE22113" i="2" s="1"/>
  <c r="X22114" i="2"/>
  <c r="AE22114" i="2" s="1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AE22133" i="2" s="1"/>
  <c r="X22134" i="2"/>
  <c r="AE22134" i="2" s="1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AE22153" i="2" s="1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AE22165" i="2" s="1"/>
  <c r="X22166" i="2"/>
  <c r="AE22166" i="2" s="1"/>
  <c r="X22167" i="2"/>
  <c r="X22168" i="2"/>
  <c r="X22169" i="2"/>
  <c r="X22170" i="2"/>
  <c r="X22171" i="2"/>
  <c r="X22172" i="2"/>
  <c r="X22173" i="2"/>
  <c r="X22174" i="2"/>
  <c r="AE22174" i="2" s="1"/>
  <c r="X22175" i="2"/>
  <c r="AE22175" i="2" s="1"/>
  <c r="X22176" i="2"/>
  <c r="AE22176" i="2" s="1"/>
  <c r="X22177" i="2"/>
  <c r="AE22177" i="2" s="1"/>
  <c r="X22178" i="2"/>
  <c r="X22179" i="2"/>
  <c r="AE22179" i="2" s="1"/>
  <c r="X22180" i="2"/>
  <c r="X22181" i="2"/>
  <c r="X22182" i="2"/>
  <c r="X22183" i="2"/>
  <c r="AE22183" i="2" s="1"/>
  <c r="X22184" i="2"/>
  <c r="AE22184" i="2" s="1"/>
  <c r="X22185" i="2"/>
  <c r="AE22185" i="2" s="1"/>
  <c r="X22186" i="2"/>
  <c r="AE22186" i="2" s="1"/>
  <c r="X22187" i="2"/>
  <c r="X22188" i="2"/>
  <c r="X22189" i="2"/>
  <c r="X22190" i="2"/>
  <c r="X22191" i="2"/>
  <c r="AE22191" i="2" s="1"/>
  <c r="X22192" i="2"/>
  <c r="AE22192" i="2" s="1"/>
  <c r="X22193" i="2"/>
  <c r="AE22193" i="2" s="1"/>
  <c r="X22194" i="2"/>
  <c r="AE22194" i="2" s="1"/>
  <c r="X22195" i="2"/>
  <c r="AE22195" i="2" s="1"/>
  <c r="X22196" i="2"/>
  <c r="AE22196" i="2" s="1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AE22216" i="2" s="1"/>
  <c r="X22217" i="2"/>
  <c r="X22218" i="2"/>
  <c r="X22219" i="2"/>
  <c r="X22220" i="2"/>
  <c r="AE22220" i="2" s="1"/>
  <c r="X22221" i="2"/>
  <c r="X22222" i="2"/>
  <c r="X22223" i="2"/>
  <c r="AE22223" i="2" s="1"/>
  <c r="X22224" i="2"/>
  <c r="AE22224" i="2" s="1"/>
  <c r="X22225" i="2"/>
  <c r="AE22225" i="2" s="1"/>
  <c r="X22226" i="2"/>
  <c r="AE22226" i="2" s="1"/>
  <c r="X22227" i="2"/>
  <c r="AE22227" i="2" s="1"/>
  <c r="X22228" i="2"/>
  <c r="X22229" i="2"/>
  <c r="AE22229" i="2" s="1"/>
  <c r="X22230" i="2"/>
  <c r="AE22230" i="2" s="1"/>
  <c r="X22231" i="2"/>
  <c r="AE22231" i="2" s="1"/>
  <c r="X22232" i="2"/>
  <c r="AE22232" i="2" s="1"/>
  <c r="X22233" i="2"/>
  <c r="X22234" i="2"/>
  <c r="X22235" i="2"/>
  <c r="X22236" i="2"/>
  <c r="X22237" i="2"/>
  <c r="X22238" i="2"/>
  <c r="X22239" i="2"/>
  <c r="X22240" i="2"/>
  <c r="X22241" i="2"/>
  <c r="X22242" i="2"/>
  <c r="AE22242" i="2" s="1"/>
  <c r="X22243" i="2"/>
  <c r="AE22243" i="2" s="1"/>
  <c r="X22244" i="2"/>
  <c r="AE22244" i="2" s="1"/>
  <c r="X22245" i="2"/>
  <c r="AE22245" i="2" s="1"/>
  <c r="X22246" i="2"/>
  <c r="X22247" i="2"/>
  <c r="AE22247" i="2" s="1"/>
  <c r="X22248" i="2"/>
  <c r="AE22248" i="2" s="1"/>
  <c r="X22249" i="2"/>
  <c r="X22250" i="2"/>
  <c r="AE22250" i="2" s="1"/>
  <c r="X22251" i="2"/>
  <c r="AE22251" i="2" s="1"/>
  <c r="X22252" i="2"/>
  <c r="AE22252" i="2" s="1"/>
  <c r="X22253" i="2"/>
  <c r="AE22253" i="2" s="1"/>
  <c r="X22254" i="2"/>
  <c r="X22255" i="2"/>
  <c r="X22256" i="2"/>
  <c r="X22257" i="2"/>
  <c r="AE22257" i="2" s="1"/>
  <c r="X22258" i="2"/>
  <c r="AE22258" i="2" s="1"/>
  <c r="X22259" i="2"/>
  <c r="X22260" i="2"/>
  <c r="X22261" i="2"/>
  <c r="AE22261" i="2" s="1"/>
  <c r="X22262" i="2"/>
  <c r="AE22262" i="2" s="1"/>
  <c r="X22263" i="2"/>
  <c r="AE22263" i="2" s="1"/>
  <c r="X22264" i="2"/>
  <c r="AE22264" i="2" s="1"/>
  <c r="X22265" i="2"/>
  <c r="AE22265" i="2" s="1"/>
  <c r="X22266" i="2"/>
  <c r="AE22266" i="2" s="1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AE22285" i="2" s="1"/>
  <c r="X22286" i="2"/>
  <c r="AE22286" i="2" s="1"/>
  <c r="X22287" i="2"/>
  <c r="AE22287" i="2" s="1"/>
  <c r="X22288" i="2"/>
  <c r="AE22288" i="2" s="1"/>
  <c r="X22289" i="2"/>
  <c r="AE22289" i="2" s="1"/>
  <c r="X22290" i="2"/>
  <c r="X22291" i="2"/>
  <c r="X22292" i="2"/>
  <c r="X22293" i="2"/>
  <c r="X22294" i="2"/>
  <c r="AE22294" i="2" s="1"/>
  <c r="X22295" i="2"/>
  <c r="AE22295" i="2" s="1"/>
  <c r="X22296" i="2"/>
  <c r="X22297" i="2"/>
  <c r="X22298" i="2"/>
  <c r="X22299" i="2"/>
  <c r="X22300" i="2"/>
  <c r="X22301" i="2"/>
  <c r="X22302" i="2"/>
  <c r="AE22302" i="2" s="1"/>
  <c r="X22303" i="2"/>
  <c r="AE22303" i="2" s="1"/>
  <c r="X22304" i="2"/>
  <c r="AE22304" i="2" s="1"/>
  <c r="X22305" i="2"/>
  <c r="X22306" i="2"/>
  <c r="X22307" i="2"/>
  <c r="X22308" i="2"/>
  <c r="AE22308" i="2" s="1"/>
  <c r="X22309" i="2"/>
  <c r="X22310" i="2"/>
  <c r="X22311" i="2"/>
  <c r="X22312" i="2"/>
  <c r="X22313" i="2"/>
  <c r="AE22313" i="2" s="1"/>
  <c r="X22314" i="2"/>
  <c r="X22315" i="2"/>
  <c r="AE22315" i="2" s="1"/>
  <c r="X22316" i="2"/>
  <c r="AE22316" i="2" s="1"/>
  <c r="X22317" i="2"/>
  <c r="X22318" i="2"/>
  <c r="X22319" i="2"/>
  <c r="AE22319" i="2" s="1"/>
  <c r="X22320" i="2"/>
  <c r="AE22320" i="2" s="1"/>
  <c r="X22321" i="2"/>
  <c r="X22322" i="2"/>
  <c r="X22323" i="2"/>
  <c r="AE22323" i="2" s="1"/>
  <c r="X22324" i="2"/>
  <c r="X22325" i="2"/>
  <c r="X22326" i="2"/>
  <c r="X22327" i="2"/>
  <c r="X22328" i="2"/>
  <c r="X22329" i="2"/>
  <c r="X22330" i="2"/>
  <c r="AE22330" i="2" s="1"/>
  <c r="X22331" i="2"/>
  <c r="AE22331" i="2" s="1"/>
  <c r="X22332" i="2"/>
  <c r="AE22332" i="2" s="1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AE22345" i="2" s="1"/>
  <c r="X22346" i="2"/>
  <c r="X22347" i="2"/>
  <c r="X22348" i="2"/>
  <c r="X22349" i="2"/>
  <c r="X22350" i="2"/>
  <c r="AE22350" i="2" s="1"/>
  <c r="X22351" i="2"/>
  <c r="AE22351" i="2" s="1"/>
  <c r="X22352" i="2"/>
  <c r="AE22352" i="2" s="1"/>
  <c r="X22353" i="2"/>
  <c r="X22354" i="2"/>
  <c r="X22355" i="2"/>
  <c r="X22356" i="2"/>
  <c r="X22357" i="2"/>
  <c r="X22358" i="2"/>
  <c r="X22359" i="2"/>
  <c r="AE22359" i="2" s="1"/>
  <c r="X22360" i="2"/>
  <c r="AE22360" i="2" s="1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AE22377" i="2" s="1"/>
  <c r="X22378" i="2"/>
  <c r="AE22378" i="2" s="1"/>
  <c r="X22379" i="2"/>
  <c r="AE22379" i="2" s="1"/>
  <c r="X22380" i="2"/>
  <c r="AE22380" i="2" s="1"/>
  <c r="X22381" i="2"/>
  <c r="AE22381" i="2" s="1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AE22393" i="2" s="1"/>
  <c r="X22394" i="2"/>
  <c r="AE22394" i="2" s="1"/>
  <c r="X22395" i="2"/>
  <c r="AE22395" i="2" s="1"/>
  <c r="X22396" i="2"/>
  <c r="AE22396" i="2" s="1"/>
  <c r="X22397" i="2"/>
  <c r="AE22397" i="2" s="1"/>
  <c r="X22398" i="2"/>
  <c r="AE22398" i="2" s="1"/>
  <c r="X22399" i="2"/>
  <c r="AE22399" i="2" s="1"/>
  <c r="X22400" i="2"/>
  <c r="X22401" i="2"/>
  <c r="X22402" i="2"/>
  <c r="AE22402" i="2" s="1"/>
  <c r="X22403" i="2"/>
  <c r="AE22403" i="2" s="1"/>
  <c r="X22404" i="2"/>
  <c r="X22405" i="2"/>
  <c r="X22406" i="2"/>
  <c r="X22407" i="2"/>
  <c r="X22408" i="2"/>
  <c r="X22409" i="2"/>
  <c r="AE22409" i="2" s="1"/>
  <c r="X22410" i="2"/>
  <c r="AE22410" i="2" s="1"/>
  <c r="X22411" i="2"/>
  <c r="AE22411" i="2" s="1"/>
  <c r="X22412" i="2"/>
  <c r="X22413" i="2"/>
  <c r="X22414" i="2"/>
  <c r="X22415" i="2"/>
  <c r="AE22415" i="2" s="1"/>
  <c r="X22416" i="2"/>
  <c r="AE22416" i="2" s="1"/>
  <c r="X22417" i="2"/>
  <c r="AE22417" i="2" s="1"/>
  <c r="X22418" i="2"/>
  <c r="AE22418" i="2" s="1"/>
  <c r="X22419" i="2"/>
  <c r="AE22419" i="2" s="1"/>
  <c r="X22420" i="2"/>
  <c r="AE22420" i="2" s="1"/>
  <c r="X22421" i="2"/>
  <c r="AE22421" i="2" s="1"/>
  <c r="X22422" i="2"/>
  <c r="AE22422" i="2" s="1"/>
  <c r="X22423" i="2"/>
  <c r="AE22423" i="2" s="1"/>
  <c r="X22424" i="2"/>
  <c r="AE22424" i="2" s="1"/>
  <c r="X22425" i="2"/>
  <c r="AE22425" i="2" s="1"/>
  <c r="X22426" i="2"/>
  <c r="X22427" i="2"/>
  <c r="X22428" i="2"/>
  <c r="AE22428" i="2" s="1"/>
  <c r="X22429" i="2"/>
  <c r="X22430" i="2"/>
  <c r="AE22430" i="2" s="1"/>
  <c r="X22431" i="2"/>
  <c r="AE22431" i="2" s="1"/>
  <c r="X22432" i="2"/>
  <c r="AE22432" i="2" s="1"/>
  <c r="X22433" i="2"/>
  <c r="AE22433" i="2" s="1"/>
  <c r="X22434" i="2"/>
  <c r="AE22434" i="2" s="1"/>
  <c r="X22435" i="2"/>
  <c r="X22436" i="2"/>
  <c r="X22437" i="2"/>
  <c r="X22438" i="2"/>
  <c r="X22439" i="2"/>
  <c r="X22440" i="2"/>
  <c r="AE22440" i="2" s="1"/>
  <c r="X22441" i="2"/>
  <c r="AE22441" i="2" s="1"/>
  <c r="X22442" i="2"/>
  <c r="AE22442" i="2" s="1"/>
  <c r="X22443" i="2"/>
  <c r="AE22443" i="2" s="1"/>
  <c r="X22444" i="2"/>
  <c r="AE22444" i="2" s="1"/>
  <c r="X22445" i="2"/>
  <c r="AE22445" i="2" s="1"/>
  <c r="X22446" i="2"/>
  <c r="X22447" i="2"/>
  <c r="X22448" i="2"/>
  <c r="X22449" i="2"/>
  <c r="X22450" i="2"/>
  <c r="AE22450" i="2" s="1"/>
  <c r="X22451" i="2"/>
  <c r="X22452" i="2"/>
  <c r="X22453" i="2"/>
  <c r="X22454" i="2"/>
  <c r="X22455" i="2"/>
  <c r="X22456" i="2"/>
  <c r="X22457" i="2"/>
  <c r="X22458" i="2"/>
  <c r="X22459" i="2"/>
  <c r="X22460" i="2"/>
  <c r="AE22460" i="2" s="1"/>
  <c r="X22461" i="2"/>
  <c r="X22462" i="2"/>
  <c r="AE22462" i="2" s="1"/>
  <c r="X22463" i="2"/>
  <c r="X22464" i="2"/>
  <c r="X22465" i="2"/>
  <c r="X22466" i="2"/>
  <c r="X22467" i="2"/>
  <c r="AE22467" i="2" s="1"/>
  <c r="X22468" i="2"/>
  <c r="AE22468" i="2" s="1"/>
  <c r="X22469" i="2"/>
  <c r="AE22469" i="2" s="1"/>
  <c r="X22470" i="2"/>
  <c r="AE22470" i="2" s="1"/>
  <c r="X22471" i="2"/>
  <c r="AE22471" i="2" s="1"/>
  <c r="X22472" i="2"/>
  <c r="AE22472" i="2" s="1"/>
  <c r="X22473" i="2"/>
  <c r="AE22473" i="2" s="1"/>
  <c r="X22474" i="2"/>
  <c r="AE22474" i="2" s="1"/>
  <c r="X22475" i="2"/>
  <c r="AE22475" i="2" s="1"/>
  <c r="X22476" i="2"/>
  <c r="AE22476" i="2" s="1"/>
  <c r="X22477" i="2"/>
  <c r="AE22477" i="2" s="1"/>
  <c r="X22478" i="2"/>
  <c r="AE22478" i="2" s="1"/>
  <c r="X22479" i="2"/>
  <c r="AE22479" i="2" s="1"/>
  <c r="X22480" i="2"/>
  <c r="AE22480" i="2" s="1"/>
  <c r="X22481" i="2"/>
  <c r="AE22481" i="2" s="1"/>
  <c r="X22482" i="2"/>
  <c r="AE22482" i="2" s="1"/>
  <c r="X22483" i="2"/>
  <c r="AE22483" i="2" s="1"/>
  <c r="X22484" i="2"/>
  <c r="AE22484" i="2" s="1"/>
  <c r="X22485" i="2"/>
  <c r="AE22485" i="2" s="1"/>
  <c r="X22486" i="2"/>
  <c r="AE22486" i="2" s="1"/>
  <c r="X22487" i="2"/>
  <c r="X22488" i="2"/>
  <c r="AE22488" i="2" s="1"/>
  <c r="X22489" i="2"/>
  <c r="AE22489" i="2" s="1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AE22507" i="2" s="1"/>
  <c r="X22508" i="2"/>
  <c r="AE22508" i="2" s="1"/>
  <c r="X22509" i="2"/>
  <c r="X22510" i="2"/>
  <c r="X22511" i="2"/>
  <c r="X22512" i="2"/>
  <c r="X22513" i="2"/>
  <c r="X22514" i="2"/>
  <c r="X22515" i="2"/>
  <c r="X22516" i="2"/>
  <c r="X22517" i="2"/>
  <c r="X22518" i="2"/>
  <c r="X22519" i="2"/>
  <c r="AE22519" i="2" s="1"/>
  <c r="X22520" i="2"/>
  <c r="AE22520" i="2" s="1"/>
  <c r="X22521" i="2"/>
  <c r="X22522" i="2"/>
  <c r="X22523" i="2"/>
  <c r="X22524" i="2"/>
  <c r="X22525" i="2"/>
  <c r="X22526" i="2"/>
  <c r="AE22526" i="2" s="1"/>
  <c r="X22527" i="2"/>
  <c r="AE22527" i="2" s="1"/>
  <c r="X22528" i="2"/>
  <c r="AE22528" i="2" s="1"/>
  <c r="X22529" i="2"/>
  <c r="AE22529" i="2" s="1"/>
  <c r="X22530" i="2"/>
  <c r="AE22530" i="2" s="1"/>
  <c r="X22531" i="2"/>
  <c r="AE22531" i="2" s="1"/>
  <c r="X22532" i="2"/>
  <c r="X22533" i="2"/>
  <c r="X22534" i="2"/>
  <c r="X22535" i="2"/>
  <c r="X22536" i="2"/>
  <c r="AE22536" i="2" s="1"/>
  <c r="X22537" i="2"/>
  <c r="X22538" i="2"/>
  <c r="AE22538" i="2" s="1"/>
  <c r="X22539" i="2"/>
  <c r="AE22539" i="2" s="1"/>
  <c r="X22540" i="2"/>
  <c r="X22541" i="2"/>
  <c r="X22542" i="2"/>
  <c r="X22543" i="2"/>
  <c r="X22544" i="2"/>
  <c r="X22545" i="2"/>
  <c r="X22546" i="2"/>
  <c r="X22547" i="2"/>
  <c r="AE22547" i="2" s="1"/>
  <c r="X22548" i="2"/>
  <c r="AE22548" i="2" s="1"/>
  <c r="X22549" i="2"/>
  <c r="AE22549" i="2" s="1"/>
  <c r="X22550" i="2"/>
  <c r="AE22550" i="2" s="1"/>
  <c r="X22551" i="2"/>
  <c r="AE22551" i="2" s="1"/>
  <c r="X22552" i="2"/>
  <c r="X22553" i="2"/>
  <c r="AE22553" i="2" s="1"/>
  <c r="X22554" i="2"/>
  <c r="AE22554" i="2" s="1"/>
  <c r="X22555" i="2"/>
  <c r="X22556" i="2"/>
  <c r="X22557" i="2"/>
  <c r="X22558" i="2"/>
  <c r="X22559" i="2"/>
  <c r="AE22559" i="2" s="1"/>
  <c r="X22560" i="2"/>
  <c r="X22561" i="2"/>
  <c r="X22562" i="2"/>
  <c r="X22563" i="2"/>
  <c r="AE22563" i="2" s="1"/>
  <c r="X22564" i="2"/>
  <c r="AE22564" i="2" s="1"/>
  <c r="X22565" i="2"/>
  <c r="X22566" i="2"/>
  <c r="AE22566" i="2" s="1"/>
  <c r="X22567" i="2"/>
  <c r="AE22567" i="2" s="1"/>
  <c r="X22568" i="2"/>
  <c r="AE22568" i="2" s="1"/>
  <c r="X22569" i="2"/>
  <c r="AE22569" i="2" s="1"/>
  <c r="X22570" i="2"/>
  <c r="AE22570" i="2" s="1"/>
  <c r="X22571" i="2"/>
  <c r="X22572" i="2"/>
  <c r="AE22572" i="2" s="1"/>
  <c r="X22573" i="2"/>
  <c r="AE22573" i="2" s="1"/>
  <c r="X22574" i="2"/>
  <c r="AE22574" i="2" s="1"/>
  <c r="X22575" i="2"/>
  <c r="AE22575" i="2" s="1"/>
  <c r="X22576" i="2"/>
  <c r="AE22576" i="2" s="1"/>
  <c r="X22577" i="2"/>
  <c r="AE22577" i="2" s="1"/>
  <c r="X22578" i="2"/>
  <c r="AE22578" i="2" s="1"/>
  <c r="X22579" i="2"/>
  <c r="AE22579" i="2" s="1"/>
  <c r="X22580" i="2"/>
  <c r="AE22580" i="2" s="1"/>
  <c r="X22581" i="2"/>
  <c r="AE22581" i="2" s="1"/>
  <c r="X22582" i="2"/>
  <c r="AE22582" i="2" s="1"/>
  <c r="X22583" i="2"/>
  <c r="X22584" i="2"/>
  <c r="AE22584" i="2" s="1"/>
  <c r="X22585" i="2"/>
  <c r="AE22585" i="2" s="1"/>
  <c r="X22586" i="2"/>
  <c r="AE22586" i="2" s="1"/>
  <c r="X22587" i="2"/>
  <c r="AE22587" i="2" s="1"/>
  <c r="X22588" i="2"/>
  <c r="AE22588" i="2" s="1"/>
  <c r="X22589" i="2"/>
  <c r="X22590" i="2"/>
  <c r="X22591" i="2"/>
  <c r="AE22591" i="2" s="1"/>
  <c r="X22592" i="2"/>
  <c r="AE22592" i="2" s="1"/>
  <c r="X22593" i="2"/>
  <c r="AE22593" i="2" s="1"/>
  <c r="X22594" i="2"/>
  <c r="AE22594" i="2" s="1"/>
  <c r="X22595" i="2"/>
  <c r="AE22595" i="2" s="1"/>
  <c r="X22596" i="2"/>
  <c r="AE22596" i="2" s="1"/>
  <c r="X22597" i="2"/>
  <c r="AE22597" i="2" s="1"/>
  <c r="X22598" i="2"/>
  <c r="AE22598" i="2" s="1"/>
  <c r="X22599" i="2"/>
  <c r="AE22599" i="2" s="1"/>
  <c r="X22600" i="2"/>
  <c r="X22601" i="2"/>
  <c r="X22602" i="2"/>
  <c r="X22603" i="2"/>
  <c r="AE22603" i="2" s="1"/>
  <c r="X22604" i="2"/>
  <c r="AE22604" i="2" s="1"/>
  <c r="X22605" i="2"/>
  <c r="AE22605" i="2" s="1"/>
  <c r="X22606" i="2"/>
  <c r="AE22606" i="2" s="1"/>
  <c r="X22607" i="2"/>
  <c r="AE22607" i="2" s="1"/>
  <c r="X22608" i="2"/>
  <c r="AE22608" i="2" s="1"/>
  <c r="X22609" i="2"/>
  <c r="AE22609" i="2" s="1"/>
  <c r="X22610" i="2"/>
  <c r="AE22610" i="2" s="1"/>
  <c r="X22611" i="2"/>
  <c r="AE22611" i="2" s="1"/>
  <c r="X22612" i="2"/>
  <c r="AE22612" i="2" s="1"/>
  <c r="X22613" i="2"/>
  <c r="AE22613" i="2" s="1"/>
  <c r="X22614" i="2"/>
  <c r="AE22614" i="2" s="1"/>
  <c r="X22615" i="2"/>
  <c r="AE22615" i="2" s="1"/>
  <c r="X22616" i="2"/>
  <c r="AE22616" i="2" s="1"/>
  <c r="X22617" i="2"/>
  <c r="AE22617" i="2" s="1"/>
  <c r="X22618" i="2"/>
  <c r="AE22618" i="2" s="1"/>
  <c r="X22619" i="2"/>
  <c r="AE22619" i="2" s="1"/>
  <c r="X22620" i="2"/>
  <c r="AE22620" i="2" s="1"/>
  <c r="X22621" i="2"/>
  <c r="AE22621" i="2" s="1"/>
  <c r="X22622" i="2"/>
  <c r="AE22622" i="2" s="1"/>
  <c r="X22623" i="2"/>
  <c r="AE22623" i="2" s="1"/>
  <c r="X22624" i="2"/>
  <c r="X22625" i="2"/>
  <c r="X22626" i="2"/>
  <c r="AE22626" i="2" s="1"/>
  <c r="X22627" i="2"/>
  <c r="X22628" i="2"/>
  <c r="X22629" i="2"/>
  <c r="AE22629" i="2" s="1"/>
  <c r="X22630" i="2"/>
  <c r="AE22630" i="2" s="1"/>
  <c r="X22631" i="2"/>
  <c r="AE22631" i="2" s="1"/>
  <c r="X22632" i="2"/>
  <c r="X22633" i="2"/>
  <c r="X22634" i="2"/>
  <c r="AE22634" i="2" s="1"/>
  <c r="X22635" i="2"/>
  <c r="AE22635" i="2" s="1"/>
  <c r="X22636" i="2"/>
  <c r="X22637" i="2"/>
  <c r="AE22637" i="2" s="1"/>
  <c r="X22638" i="2"/>
  <c r="AE22638" i="2" s="1"/>
  <c r="X22639" i="2"/>
  <c r="AE22639" i="2" s="1"/>
  <c r="X22640" i="2"/>
  <c r="AE22640" i="2" s="1"/>
  <c r="X22641" i="2"/>
  <c r="AE22641" i="2" s="1"/>
  <c r="X22642" i="2"/>
  <c r="AE22642" i="2" s="1"/>
  <c r="X22643" i="2"/>
  <c r="AE22643" i="2" s="1"/>
  <c r="X22644" i="2"/>
  <c r="AE22644" i="2" s="1"/>
  <c r="X22645" i="2"/>
  <c r="AE22645" i="2" s="1"/>
  <c r="X22646" i="2"/>
  <c r="AE22646" i="2" s="1"/>
  <c r="X22647" i="2"/>
  <c r="AE22647" i="2" s="1"/>
  <c r="X22648" i="2"/>
  <c r="AE22648" i="2" s="1"/>
  <c r="X22649" i="2"/>
  <c r="AE22649" i="2" s="1"/>
  <c r="X22650" i="2"/>
  <c r="AE22650" i="2" s="1"/>
  <c r="X22651" i="2"/>
  <c r="AE22651" i="2" s="1"/>
  <c r="X22652" i="2"/>
  <c r="AE22652" i="2" s="1"/>
  <c r="X22653" i="2"/>
  <c r="AE22653" i="2" s="1"/>
  <c r="X22654" i="2"/>
  <c r="X22655" i="2"/>
  <c r="X22656" i="2"/>
  <c r="X22657" i="2"/>
  <c r="X22658" i="2"/>
  <c r="X22659" i="2"/>
  <c r="X22660" i="2"/>
  <c r="X22661" i="2"/>
  <c r="AE22661" i="2" s="1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AE22689" i="2" s="1"/>
  <c r="X22690" i="2"/>
  <c r="AE22690" i="2" s="1"/>
  <c r="X22691" i="2"/>
  <c r="AE22691" i="2" s="1"/>
  <c r="X22692" i="2"/>
  <c r="AE22692" i="2" s="1"/>
  <c r="X22693" i="2"/>
  <c r="AE22693" i="2" s="1"/>
  <c r="X22694" i="2"/>
  <c r="X22695" i="2"/>
  <c r="AE22695" i="2" s="1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AE22717" i="2" s="1"/>
  <c r="X22718" i="2"/>
  <c r="AE22718" i="2" s="1"/>
  <c r="X22719" i="2"/>
  <c r="AE22719" i="2" s="1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AE22736" i="2" s="1"/>
  <c r="X22737" i="2"/>
  <c r="AE22737" i="2" s="1"/>
  <c r="X22738" i="2"/>
  <c r="X22739" i="2"/>
  <c r="X22740" i="2"/>
  <c r="X22741" i="2"/>
  <c r="X22742" i="2"/>
  <c r="X22743" i="2"/>
  <c r="X22744" i="2"/>
  <c r="X22745" i="2"/>
  <c r="X22746" i="2"/>
  <c r="AE22746" i="2" s="1"/>
  <c r="X22747" i="2"/>
  <c r="X22748" i="2"/>
  <c r="AE22748" i="2" s="1"/>
  <c r="X22749" i="2"/>
  <c r="X22750" i="2"/>
  <c r="X22751" i="2"/>
  <c r="X22752" i="2"/>
  <c r="X22753" i="2"/>
  <c r="X22754" i="2"/>
  <c r="X22755" i="2"/>
  <c r="X22756" i="2"/>
  <c r="X22757" i="2"/>
  <c r="X22758" i="2"/>
  <c r="X22759" i="2"/>
  <c r="AE22759" i="2" s="1"/>
  <c r="X22760" i="2"/>
  <c r="X22761" i="2"/>
  <c r="X22762" i="2"/>
  <c r="X22763" i="2"/>
  <c r="X22764" i="2"/>
  <c r="AE22764" i="2" s="1"/>
  <c r="X22765" i="2"/>
  <c r="AE22765" i="2" s="1"/>
  <c r="X22766" i="2"/>
  <c r="AE22766" i="2" s="1"/>
  <c r="X22767" i="2"/>
  <c r="AE22767" i="2" s="1"/>
  <c r="X22768" i="2"/>
  <c r="AE22768" i="2" s="1"/>
  <c r="X22769" i="2"/>
  <c r="AE22769" i="2" s="1"/>
  <c r="X22770" i="2"/>
  <c r="AE22770" i="2" s="1"/>
  <c r="X22771" i="2"/>
  <c r="AE22771" i="2" s="1"/>
  <c r="X22772" i="2"/>
  <c r="AE22772" i="2" s="1"/>
  <c r="X22773" i="2"/>
  <c r="AE22773" i="2" s="1"/>
  <c r="X22774" i="2"/>
  <c r="AE22774" i="2" s="1"/>
  <c r="X22775" i="2"/>
  <c r="AE22775" i="2" s="1"/>
  <c r="X22776" i="2"/>
  <c r="AE22776" i="2" s="1"/>
  <c r="X22777" i="2"/>
  <c r="X22778" i="2"/>
  <c r="AE22778" i="2" s="1"/>
  <c r="X22779" i="2"/>
  <c r="AE22779" i="2" s="1"/>
  <c r="X22780" i="2"/>
  <c r="AE22780" i="2" s="1"/>
  <c r="X22781" i="2"/>
  <c r="AE22781" i="2" s="1"/>
  <c r="X22782" i="2"/>
  <c r="AE22782" i="2" s="1"/>
  <c r="X22783" i="2"/>
  <c r="AE22783" i="2" s="1"/>
  <c r="X22784" i="2"/>
  <c r="AE22784" i="2" s="1"/>
  <c r="X22785" i="2"/>
  <c r="AE22785" i="2" s="1"/>
  <c r="X22786" i="2"/>
  <c r="AE22786" i="2" s="1"/>
  <c r="X22787" i="2"/>
  <c r="AE22787" i="2" s="1"/>
  <c r="X22788" i="2"/>
  <c r="AE22788" i="2" s="1"/>
  <c r="X22789" i="2"/>
  <c r="AE22789" i="2" s="1"/>
  <c r="X22790" i="2"/>
  <c r="AE22790" i="2" s="1"/>
  <c r="X22791" i="2"/>
  <c r="AE22791" i="2" s="1"/>
  <c r="X22792" i="2"/>
  <c r="AE22792" i="2" s="1"/>
  <c r="X22793" i="2"/>
  <c r="AE22793" i="2" s="1"/>
  <c r="X22794" i="2"/>
  <c r="AE22794" i="2" s="1"/>
  <c r="X22795" i="2"/>
  <c r="AE22795" i="2" s="1"/>
  <c r="X22796" i="2"/>
  <c r="AE22796" i="2" s="1"/>
  <c r="X22797" i="2"/>
  <c r="AE22797" i="2" s="1"/>
  <c r="X22798" i="2"/>
  <c r="AE22798" i="2" s="1"/>
  <c r="X22799" i="2"/>
  <c r="AE22799" i="2" s="1"/>
  <c r="X22800" i="2"/>
  <c r="AE22800" i="2" s="1"/>
  <c r="X22801" i="2"/>
  <c r="AE22801" i="2" s="1"/>
  <c r="X22802" i="2"/>
  <c r="AE22802" i="2" s="1"/>
  <c r="X22803" i="2"/>
  <c r="AE22803" i="2" s="1"/>
  <c r="X22804" i="2"/>
  <c r="AE22804" i="2" s="1"/>
  <c r="X22805" i="2"/>
  <c r="AE22805" i="2" s="1"/>
  <c r="X22806" i="2"/>
  <c r="AE22806" i="2" s="1"/>
  <c r="X22807" i="2"/>
  <c r="AE22807" i="2" s="1"/>
  <c r="X22808" i="2"/>
  <c r="AE22808" i="2" s="1"/>
  <c r="X22809" i="2"/>
  <c r="AE22809" i="2" s="1"/>
  <c r="X22810" i="2"/>
  <c r="AE22810" i="2" s="1"/>
  <c r="X22811" i="2"/>
  <c r="AE22811" i="2" s="1"/>
  <c r="X22812" i="2"/>
  <c r="AE22812" i="2" s="1"/>
  <c r="X22813" i="2"/>
  <c r="AE22813" i="2" s="1"/>
  <c r="X22814" i="2"/>
  <c r="AE22814" i="2" s="1"/>
  <c r="X22815" i="2"/>
  <c r="AE22815" i="2" s="1"/>
  <c r="X22816" i="2"/>
  <c r="AE22816" i="2" s="1"/>
  <c r="X22817" i="2"/>
  <c r="AE22817" i="2" s="1"/>
  <c r="X22818" i="2"/>
  <c r="AE22818" i="2" s="1"/>
  <c r="X22819" i="2"/>
  <c r="AE22819" i="2" s="1"/>
  <c r="X22820" i="2"/>
  <c r="AE22820" i="2" s="1"/>
  <c r="X22821" i="2"/>
  <c r="AE22821" i="2" s="1"/>
  <c r="X22822" i="2"/>
  <c r="AE22822" i="2" s="1"/>
  <c r="X22823" i="2"/>
  <c r="AE22823" i="2" s="1"/>
  <c r="X22824" i="2"/>
  <c r="AE22824" i="2" s="1"/>
  <c r="X22825" i="2"/>
  <c r="AE22825" i="2" s="1"/>
  <c r="X22826" i="2"/>
  <c r="AE22826" i="2" s="1"/>
  <c r="X22827" i="2"/>
  <c r="AE22827" i="2" s="1"/>
  <c r="X22828" i="2"/>
  <c r="X22829" i="2"/>
  <c r="X22830" i="2"/>
  <c r="AE22830" i="2" s="1"/>
  <c r="X22831" i="2"/>
  <c r="AE22831" i="2" s="1"/>
  <c r="X22832" i="2"/>
  <c r="X22833" i="2"/>
  <c r="X22834" i="2"/>
  <c r="AE22834" i="2" s="1"/>
  <c r="X22835" i="2"/>
  <c r="AE22835" i="2" s="1"/>
  <c r="X22836" i="2"/>
  <c r="AE22836" i="2" s="1"/>
  <c r="X22837" i="2"/>
  <c r="AE22837" i="2" s="1"/>
  <c r="X22838" i="2"/>
  <c r="AE22838" i="2" s="1"/>
  <c r="X22839" i="2"/>
  <c r="AE22839" i="2" s="1"/>
  <c r="X22840" i="2"/>
  <c r="AE22840" i="2" s="1"/>
  <c r="X22841" i="2"/>
  <c r="AE22841" i="2" s="1"/>
  <c r="X22842" i="2"/>
  <c r="AE22842" i="2" s="1"/>
  <c r="X22843" i="2"/>
  <c r="AE22843" i="2" s="1"/>
  <c r="X22844" i="2"/>
  <c r="AE22844" i="2" s="1"/>
  <c r="X22845" i="2"/>
  <c r="AE22845" i="2" s="1"/>
  <c r="X22846" i="2"/>
  <c r="AE22846" i="2" s="1"/>
  <c r="X22847" i="2"/>
  <c r="AE22847" i="2" s="1"/>
  <c r="X22848" i="2"/>
  <c r="AE22848" i="2" s="1"/>
  <c r="X22849" i="2"/>
  <c r="AE22849" i="2" s="1"/>
  <c r="X22850" i="2"/>
  <c r="AE22850" i="2" s="1"/>
  <c r="X22851" i="2"/>
  <c r="AE22851" i="2" s="1"/>
  <c r="X22852" i="2"/>
  <c r="AE22852" i="2" s="1"/>
  <c r="X22853" i="2"/>
  <c r="AE22853" i="2" s="1"/>
  <c r="X22854" i="2"/>
  <c r="AE22854" i="2" s="1"/>
  <c r="X22855" i="2"/>
  <c r="AE22855" i="2" s="1"/>
  <c r="X22856" i="2"/>
  <c r="AE22856" i="2" s="1"/>
  <c r="X22857" i="2"/>
  <c r="AE22857" i="2" s="1"/>
  <c r="X22858" i="2"/>
  <c r="AE22858" i="2" s="1"/>
  <c r="X22859" i="2"/>
  <c r="AE22859" i="2" s="1"/>
  <c r="X22860" i="2"/>
  <c r="AE22860" i="2" s="1"/>
  <c r="X22861" i="2"/>
  <c r="AE22861" i="2" s="1"/>
  <c r="X22862" i="2"/>
  <c r="AE22862" i="2" s="1"/>
  <c r="X22863" i="2"/>
  <c r="AE22863" i="2" s="1"/>
  <c r="X22864" i="2"/>
  <c r="AE22864" i="2" s="1"/>
  <c r="X22865" i="2"/>
  <c r="AE22865" i="2" s="1"/>
  <c r="X22866" i="2"/>
  <c r="AE22866" i="2" s="1"/>
  <c r="X22867" i="2"/>
  <c r="AE22867" i="2" s="1"/>
  <c r="X22868" i="2"/>
  <c r="AE22868" i="2" s="1"/>
  <c r="X22869" i="2"/>
  <c r="AE22869" i="2" s="1"/>
  <c r="X22870" i="2"/>
  <c r="AE22870" i="2" s="1"/>
  <c r="X22871" i="2"/>
  <c r="AE22871" i="2" s="1"/>
  <c r="X22872" i="2"/>
  <c r="AE22872" i="2" s="1"/>
  <c r="X22873" i="2"/>
  <c r="AE22873" i="2" s="1"/>
  <c r="X22874" i="2"/>
  <c r="AE22874" i="2" s="1"/>
  <c r="X22875" i="2"/>
  <c r="AE22875" i="2" s="1"/>
  <c r="X22876" i="2"/>
  <c r="AE22876" i="2" s="1"/>
  <c r="X22877" i="2"/>
  <c r="AE22877" i="2" s="1"/>
  <c r="X22878" i="2"/>
  <c r="AE22878" i="2" s="1"/>
  <c r="X22879" i="2"/>
  <c r="AE22879" i="2" s="1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AE22891" i="2" s="1"/>
  <c r="X22892" i="2"/>
  <c r="AE22892" i="2" s="1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AE22905" i="2" s="1"/>
  <c r="X22906" i="2"/>
  <c r="AE22906" i="2" s="1"/>
  <c r="X22907" i="2"/>
  <c r="AE22907" i="2" s="1"/>
  <c r="X22908" i="2"/>
  <c r="X22909" i="2"/>
  <c r="AE22909" i="2" s="1"/>
  <c r="X22910" i="2"/>
  <c r="AE22910" i="2" s="1"/>
  <c r="X22911" i="2"/>
  <c r="AE22911" i="2" s="1"/>
  <c r="X22912" i="2"/>
  <c r="AE22912" i="2" s="1"/>
  <c r="X22913" i="2"/>
  <c r="AE22913" i="2" s="1"/>
  <c r="X22914" i="2"/>
  <c r="AE22914" i="2" s="1"/>
  <c r="X22915" i="2"/>
  <c r="X22916" i="2"/>
  <c r="X22917" i="2"/>
  <c r="X22918" i="2"/>
  <c r="X22919" i="2"/>
  <c r="X22920" i="2"/>
  <c r="AE22920" i="2" s="1"/>
  <c r="X22921" i="2"/>
  <c r="AE22921" i="2" s="1"/>
  <c r="X22922" i="2"/>
  <c r="X22923" i="2"/>
  <c r="X22924" i="2"/>
  <c r="X22925" i="2"/>
  <c r="X22926" i="2"/>
  <c r="X22927" i="2"/>
  <c r="AE22927" i="2" s="1"/>
  <c r="X22928" i="2"/>
  <c r="X22929" i="2"/>
  <c r="X22930" i="2"/>
  <c r="X22931" i="2"/>
  <c r="X22932" i="2"/>
  <c r="X22933" i="2"/>
  <c r="X22934" i="2"/>
  <c r="AE22934" i="2" s="1"/>
  <c r="X22935" i="2"/>
  <c r="X22936" i="2"/>
  <c r="AE22936" i="2" s="1"/>
  <c r="X22937" i="2"/>
  <c r="X22938" i="2"/>
  <c r="X22939" i="2"/>
  <c r="X22940" i="2"/>
  <c r="AE22940" i="2" s="1"/>
  <c r="X22941" i="2"/>
  <c r="X22942" i="2"/>
  <c r="X22943" i="2"/>
  <c r="X22944" i="2"/>
  <c r="X22945" i="2"/>
  <c r="X22946" i="2"/>
  <c r="X22947" i="2"/>
  <c r="AE22947" i="2" s="1"/>
  <c r="X22948" i="2"/>
  <c r="AE22948" i="2" s="1"/>
  <c r="X22949" i="2"/>
  <c r="X22950" i="2"/>
  <c r="X22951" i="2"/>
  <c r="X22952" i="2"/>
  <c r="X22953" i="2"/>
  <c r="X22954" i="2"/>
  <c r="X22955" i="2"/>
  <c r="X22956" i="2"/>
  <c r="X22957" i="2"/>
  <c r="AE22957" i="2" s="1"/>
  <c r="X22958" i="2"/>
  <c r="X22959" i="2"/>
  <c r="X22960" i="2"/>
  <c r="AE22960" i="2" s="1"/>
  <c r="X22961" i="2"/>
  <c r="AE22961" i="2" s="1"/>
  <c r="X22962" i="2"/>
  <c r="AE22962" i="2" s="1"/>
  <c r="X22963" i="2"/>
  <c r="AE22963" i="2" s="1"/>
  <c r="X22964" i="2"/>
  <c r="AE22964" i="2" s="1"/>
  <c r="X22965" i="2"/>
  <c r="AE22965" i="2" s="1"/>
  <c r="X22966" i="2"/>
  <c r="AE22966" i="2" s="1"/>
  <c r="X22967" i="2"/>
  <c r="AE22967" i="2" s="1"/>
  <c r="X22968" i="2"/>
  <c r="X22969" i="2"/>
  <c r="X22970" i="2"/>
  <c r="X22971" i="2"/>
  <c r="AE22971" i="2" s="1"/>
  <c r="X22972" i="2"/>
  <c r="AE22972" i="2" s="1"/>
  <c r="X22973" i="2"/>
  <c r="AE22973" i="2" s="1"/>
  <c r="X22974" i="2"/>
  <c r="AE22974" i="2" s="1"/>
  <c r="X22975" i="2"/>
  <c r="X22976" i="2"/>
  <c r="X22977" i="2"/>
  <c r="X22978" i="2"/>
  <c r="X22979" i="2"/>
  <c r="AE22979" i="2" s="1"/>
  <c r="X22980" i="2"/>
  <c r="AE22980" i="2" s="1"/>
  <c r="X22981" i="2"/>
  <c r="AE22981" i="2" s="1"/>
  <c r="X22982" i="2"/>
  <c r="AE22982" i="2" s="1"/>
  <c r="X22983" i="2"/>
  <c r="X22984" i="2"/>
  <c r="X22985" i="2"/>
  <c r="X22986" i="2"/>
  <c r="AE22986" i="2" s="1"/>
  <c r="X22987" i="2"/>
  <c r="AE22987" i="2" s="1"/>
  <c r="X22988" i="2"/>
  <c r="AE22988" i="2" s="1"/>
  <c r="X22989" i="2"/>
  <c r="AE22989" i="2" s="1"/>
  <c r="X22990" i="2"/>
  <c r="AE22990" i="2" s="1"/>
  <c r="X22991" i="2"/>
  <c r="AE22991" i="2" s="1"/>
  <c r="X22992" i="2"/>
  <c r="AE22992" i="2" s="1"/>
  <c r="X22993" i="2"/>
  <c r="AE22993" i="2" s="1"/>
  <c r="X22994" i="2"/>
  <c r="AE22994" i="2" s="1"/>
  <c r="X22995" i="2"/>
  <c r="AE22995" i="2" s="1"/>
  <c r="X22996" i="2"/>
  <c r="AE22996" i="2" s="1"/>
  <c r="X22997" i="2"/>
  <c r="X22998" i="2"/>
  <c r="X22999" i="2"/>
  <c r="X23000" i="2"/>
  <c r="AE23000" i="2" s="1"/>
  <c r="X23001" i="2"/>
  <c r="AE23001" i="2" s="1"/>
  <c r="X23002" i="2"/>
  <c r="X23003" i="2"/>
  <c r="X23004" i="2"/>
  <c r="X23005" i="2"/>
  <c r="X23006" i="2"/>
  <c r="X23007" i="2"/>
  <c r="X23008" i="2"/>
  <c r="X23009" i="2"/>
  <c r="X23010" i="2"/>
  <c r="AE23010" i="2" s="1"/>
  <c r="X23011" i="2"/>
  <c r="AE23011" i="2" s="1"/>
  <c r="X23012" i="2"/>
  <c r="AE23012" i="2" s="1"/>
  <c r="X23013" i="2"/>
  <c r="X23014" i="2"/>
  <c r="X23015" i="2"/>
  <c r="AE23015" i="2" s="1"/>
  <c r="X23016" i="2"/>
  <c r="X23017" i="2"/>
  <c r="X23018" i="2"/>
  <c r="X23019" i="2"/>
  <c r="X23020" i="2"/>
  <c r="X23021" i="2"/>
  <c r="X23022" i="2"/>
  <c r="AE23022" i="2" s="1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AE23047" i="2" s="1"/>
  <c r="X23048" i="2"/>
  <c r="X23049" i="2"/>
  <c r="X23050" i="2"/>
  <c r="X23051" i="2"/>
  <c r="X23052" i="2"/>
  <c r="X23053" i="2"/>
  <c r="X23054" i="2"/>
  <c r="X23055" i="2"/>
  <c r="AE23055" i="2" s="1"/>
  <c r="X23056" i="2"/>
  <c r="X23057" i="2"/>
  <c r="X23058" i="2"/>
  <c r="X23059" i="2"/>
  <c r="X23060" i="2"/>
  <c r="X23061" i="2"/>
  <c r="X23062" i="2"/>
  <c r="X23063" i="2"/>
  <c r="AE23063" i="2" s="1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AE23084" i="2" s="1"/>
  <c r="X23085" i="2"/>
  <c r="AE23085" i="2" s="1"/>
  <c r="X23086" i="2"/>
  <c r="X23087" i="2"/>
  <c r="AE23087" i="2" s="1"/>
  <c r="X23088" i="2"/>
  <c r="AE23088" i="2" s="1"/>
  <c r="X23089" i="2"/>
  <c r="AE23089" i="2" s="1"/>
  <c r="X23090" i="2"/>
  <c r="X23091" i="2"/>
  <c r="AE23091" i="2" s="1"/>
  <c r="X23092" i="2"/>
  <c r="AE23092" i="2" s="1"/>
  <c r="X23093" i="2"/>
  <c r="X23094" i="2"/>
  <c r="X23095" i="2"/>
  <c r="X23096" i="2"/>
  <c r="X23097" i="2"/>
  <c r="X23098" i="2"/>
  <c r="X23099" i="2"/>
  <c r="X23100" i="2"/>
  <c r="AE23100" i="2" s="1"/>
  <c r="X23101" i="2"/>
  <c r="AE23101" i="2" s="1"/>
  <c r="X23102" i="2"/>
  <c r="X23103" i="2"/>
  <c r="X23104" i="2"/>
  <c r="X23105" i="2"/>
  <c r="AE23105" i="2" s="1"/>
  <c r="X23106" i="2"/>
  <c r="X23107" i="2"/>
  <c r="X23108" i="2"/>
  <c r="X23109" i="2"/>
  <c r="AE23109" i="2" s="1"/>
  <c r="X23110" i="2"/>
  <c r="AE23110" i="2" s="1"/>
  <c r="X23111" i="2"/>
  <c r="AE23111" i="2" s="1"/>
  <c r="X23112" i="2"/>
  <c r="X23113" i="2"/>
  <c r="AE23113" i="2" s="1"/>
  <c r="X23114" i="2"/>
  <c r="X23115" i="2"/>
  <c r="X23116" i="2"/>
  <c r="X23117" i="2"/>
  <c r="X23118" i="2"/>
  <c r="X23119" i="2"/>
  <c r="AE23119" i="2" s="1"/>
  <c r="X23120" i="2"/>
  <c r="AE23120" i="2" s="1"/>
  <c r="X23121" i="2"/>
  <c r="AE23121" i="2" s="1"/>
  <c r="X23122" i="2"/>
  <c r="X23123" i="2"/>
  <c r="X23124" i="2"/>
  <c r="X23125" i="2"/>
  <c r="X23126" i="2"/>
  <c r="X23127" i="2"/>
  <c r="X23128" i="2"/>
  <c r="X23129" i="2"/>
  <c r="AE23129" i="2" s="1"/>
  <c r="X23130" i="2"/>
  <c r="X23131" i="2"/>
  <c r="X23132" i="2"/>
  <c r="X23133" i="2"/>
  <c r="X23134" i="2"/>
  <c r="X23135" i="2"/>
  <c r="AE23135" i="2" s="1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AE23156" i="2" s="1"/>
  <c r="X23157" i="2"/>
  <c r="AE23157" i="2" s="1"/>
  <c r="X23158" i="2"/>
  <c r="AE23158" i="2" s="1"/>
  <c r="X23159" i="2"/>
  <c r="AE23159" i="2" s="1"/>
  <c r="X23160" i="2"/>
  <c r="AE23160" i="2" s="1"/>
  <c r="X23161" i="2"/>
  <c r="AE23161" i="2" s="1"/>
  <c r="X23162" i="2"/>
  <c r="AE23162" i="2" s="1"/>
  <c r="X23163" i="2"/>
  <c r="AE23163" i="2" s="1"/>
  <c r="X23164" i="2"/>
  <c r="AE23164" i="2" s="1"/>
  <c r="X23165" i="2"/>
  <c r="AE23165" i="2" s="1"/>
  <c r="X23166" i="2"/>
  <c r="AE23166" i="2" s="1"/>
  <c r="X23167" i="2"/>
  <c r="AE23167" i="2" s="1"/>
  <c r="X23168" i="2"/>
  <c r="AE23168" i="2" s="1"/>
  <c r="X23169" i="2"/>
  <c r="AE23169" i="2" s="1"/>
  <c r="X23170" i="2"/>
  <c r="AE23170" i="2" s="1"/>
  <c r="X23171" i="2"/>
  <c r="AE23171" i="2" s="1"/>
  <c r="X23172" i="2"/>
  <c r="AE23172" i="2" s="1"/>
  <c r="X23173" i="2"/>
  <c r="AE23173" i="2" s="1"/>
  <c r="X23174" i="2"/>
  <c r="AE23174" i="2" s="1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AE23194" i="2" s="1"/>
  <c r="X23195" i="2"/>
  <c r="AE23195" i="2" s="1"/>
  <c r="X23196" i="2"/>
  <c r="AE23196" i="2" s="1"/>
  <c r="X23197" i="2"/>
  <c r="AE23197" i="2" s="1"/>
  <c r="X23198" i="2"/>
  <c r="AE23198" i="2" s="1"/>
  <c r="X23199" i="2"/>
  <c r="AE23199" i="2" s="1"/>
  <c r="X23200" i="2"/>
  <c r="X23201" i="2"/>
  <c r="X23202" i="2"/>
  <c r="X23203" i="2"/>
  <c r="X23204" i="2"/>
  <c r="X23205" i="2"/>
  <c r="X23206" i="2"/>
  <c r="X23207" i="2"/>
  <c r="X23208" i="2"/>
  <c r="X23209" i="2"/>
  <c r="X23210" i="2"/>
  <c r="AE23210" i="2" s="1"/>
  <c r="X23211" i="2"/>
  <c r="AE23211" i="2" s="1"/>
  <c r="X23212" i="2"/>
  <c r="AE23212" i="2" s="1"/>
  <c r="X23213" i="2"/>
  <c r="AE23213" i="2" s="1"/>
  <c r="X23214" i="2"/>
  <c r="AE23214" i="2" s="1"/>
  <c r="X23215" i="2"/>
  <c r="AE23215" i="2" s="1"/>
  <c r="X23216" i="2"/>
  <c r="AE23216" i="2" s="1"/>
  <c r="X23217" i="2"/>
  <c r="AE23217" i="2" s="1"/>
  <c r="X23218" i="2"/>
  <c r="AE23218" i="2" s="1"/>
  <c r="X23219" i="2"/>
  <c r="AE23219" i="2" s="1"/>
  <c r="X23220" i="2"/>
  <c r="AE23220" i="2" s="1"/>
  <c r="X23221" i="2"/>
  <c r="AE23221" i="2" s="1"/>
  <c r="X23222" i="2"/>
  <c r="AE23222" i="2" s="1"/>
  <c r="X23223" i="2"/>
  <c r="X23224" i="2"/>
  <c r="X23225" i="2"/>
  <c r="X23226" i="2"/>
  <c r="X23227" i="2"/>
  <c r="AE23227" i="2" s="1"/>
  <c r="X23228" i="2"/>
  <c r="AE23228" i="2" s="1"/>
  <c r="X23229" i="2"/>
  <c r="X23230" i="2"/>
  <c r="AE23230" i="2" s="1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AE23242" i="2" s="1"/>
  <c r="X23243" i="2"/>
  <c r="X23244" i="2"/>
  <c r="X23245" i="2"/>
  <c r="X23246" i="2"/>
  <c r="AE23246" i="2" s="1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AE23275" i="2" s="1"/>
  <c r="X23276" i="2"/>
  <c r="X23277" i="2"/>
  <c r="AE23277" i="2" s="1"/>
  <c r="X23278" i="2"/>
  <c r="X23279" i="2"/>
  <c r="X23280" i="2"/>
  <c r="X23281" i="2"/>
  <c r="X23282" i="2"/>
  <c r="X23283" i="2"/>
  <c r="X23284" i="2"/>
  <c r="X23285" i="2"/>
  <c r="AE23285" i="2" s="1"/>
  <c r="X23286" i="2"/>
  <c r="AE23286" i="2" s="1"/>
  <c r="X23287" i="2"/>
  <c r="X23288" i="2"/>
  <c r="X23289" i="2"/>
  <c r="X23290" i="2"/>
  <c r="X23291" i="2"/>
  <c r="X23292" i="2"/>
  <c r="X23293" i="2"/>
  <c r="X23294" i="2"/>
  <c r="X23295" i="2"/>
  <c r="X23296" i="2"/>
  <c r="AE23296" i="2" s="1"/>
  <c r="X23297" i="2"/>
  <c r="AE23297" i="2" s="1"/>
  <c r="X23298" i="2"/>
  <c r="AE23298" i="2" s="1"/>
  <c r="X23299" i="2"/>
  <c r="AE23299" i="2" s="1"/>
  <c r="X23300" i="2"/>
  <c r="AE23300" i="2" s="1"/>
  <c r="X23301" i="2"/>
  <c r="AE23301" i="2" s="1"/>
  <c r="X23302" i="2"/>
  <c r="AE23302" i="2" s="1"/>
  <c r="X23303" i="2"/>
  <c r="AE23303" i="2" s="1"/>
  <c r="X23304" i="2"/>
  <c r="AE23304" i="2" s="1"/>
  <c r="X23305" i="2"/>
  <c r="AE23305" i="2" s="1"/>
  <c r="X23306" i="2"/>
  <c r="AE23306" i="2" s="1"/>
  <c r="X23307" i="2"/>
  <c r="AE23307" i="2" s="1"/>
  <c r="X23308" i="2"/>
  <c r="AE23308" i="2" s="1"/>
  <c r="X23309" i="2"/>
  <c r="AE23309" i="2" s="1"/>
  <c r="X23310" i="2"/>
  <c r="AE23310" i="2" s="1"/>
  <c r="X23311" i="2"/>
  <c r="AE23311" i="2" s="1"/>
  <c r="X23312" i="2"/>
  <c r="AE23312" i="2" s="1"/>
  <c r="X23313" i="2"/>
  <c r="AE23313" i="2" s="1"/>
  <c r="X23314" i="2"/>
  <c r="AE23314" i="2" s="1"/>
  <c r="X23315" i="2"/>
  <c r="AE23315" i="2" s="1"/>
  <c r="X23316" i="2"/>
  <c r="AE23316" i="2" s="1"/>
  <c r="X23317" i="2"/>
  <c r="AE23317" i="2" s="1"/>
  <c r="X23318" i="2"/>
  <c r="AE23318" i="2" s="1"/>
  <c r="X23319" i="2"/>
  <c r="AE23319" i="2" s="1"/>
  <c r="X23320" i="2"/>
  <c r="AE23320" i="2" s="1"/>
  <c r="X23321" i="2"/>
  <c r="AE23321" i="2" s="1"/>
  <c r="X23322" i="2"/>
  <c r="AE23322" i="2" s="1"/>
  <c r="X23323" i="2"/>
  <c r="AE23323" i="2" s="1"/>
  <c r="X23324" i="2"/>
  <c r="AE23324" i="2" s="1"/>
  <c r="X23325" i="2"/>
  <c r="AE23325" i="2" s="1"/>
  <c r="X23326" i="2"/>
  <c r="AE23326" i="2" s="1"/>
  <c r="X23327" i="2"/>
  <c r="AE23327" i="2" s="1"/>
  <c r="X23328" i="2"/>
  <c r="AE23328" i="2" s="1"/>
  <c r="X23329" i="2"/>
  <c r="AE23329" i="2" s="1"/>
  <c r="X23330" i="2"/>
  <c r="AE23330" i="2" s="1"/>
  <c r="X23331" i="2"/>
  <c r="AE23331" i="2" s="1"/>
  <c r="X23332" i="2"/>
  <c r="AE23332" i="2" s="1"/>
  <c r="X23333" i="2"/>
  <c r="AE23333" i="2" s="1"/>
  <c r="X23334" i="2"/>
  <c r="AE23334" i="2" s="1"/>
  <c r="X23335" i="2"/>
  <c r="AE23335" i="2" s="1"/>
  <c r="X23336" i="2"/>
  <c r="AE23336" i="2" s="1"/>
  <c r="X23337" i="2"/>
  <c r="AE23337" i="2" s="1"/>
  <c r="X23338" i="2"/>
  <c r="AE23338" i="2" s="1"/>
  <c r="X23339" i="2"/>
  <c r="AE23339" i="2" s="1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AE23351" i="2" s="1"/>
  <c r="X23352" i="2"/>
  <c r="X23353" i="2"/>
  <c r="X23354" i="2"/>
  <c r="X23355" i="2"/>
  <c r="AE23355" i="2" s="1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AE23372" i="2" s="1"/>
  <c r="X23373" i="2"/>
  <c r="AE23373" i="2" s="1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AE23386" i="2" s="1"/>
  <c r="X23387" i="2"/>
  <c r="X23388" i="2"/>
  <c r="X23389" i="2"/>
  <c r="X23390" i="2"/>
  <c r="X23391" i="2"/>
  <c r="X23392" i="2"/>
  <c r="AE23392" i="2" s="1"/>
  <c r="X23393" i="2"/>
  <c r="X23394" i="2"/>
  <c r="X23395" i="2"/>
  <c r="X23396" i="2"/>
  <c r="X23397" i="2"/>
  <c r="X23398" i="2"/>
  <c r="X23399" i="2"/>
  <c r="AE23399" i="2" s="1"/>
  <c r="X23400" i="2"/>
  <c r="AE23400" i="2" s="1"/>
  <c r="X23401" i="2"/>
  <c r="AE23401" i="2" s="1"/>
  <c r="X23402" i="2"/>
  <c r="AE23402" i="2" s="1"/>
  <c r="X23403" i="2"/>
  <c r="X23404" i="2"/>
  <c r="AE23404" i="2" s="1"/>
  <c r="X23405" i="2"/>
  <c r="AE23405" i="2" s="1"/>
  <c r="X23406" i="2"/>
  <c r="AE23406" i="2" s="1"/>
  <c r="X23407" i="2"/>
  <c r="X23408" i="2"/>
  <c r="X23409" i="2"/>
  <c r="X23410" i="2"/>
  <c r="X23411" i="2"/>
  <c r="X23412" i="2"/>
  <c r="AE23412" i="2" s="1"/>
  <c r="X23413" i="2"/>
  <c r="X23414" i="2"/>
  <c r="X23415" i="2"/>
  <c r="X23416" i="2"/>
  <c r="X23417" i="2"/>
  <c r="X23418" i="2"/>
  <c r="X23419" i="2"/>
  <c r="X23420" i="2"/>
  <c r="AE23420" i="2" s="1"/>
  <c r="X23421" i="2"/>
  <c r="X23422" i="2"/>
  <c r="X23423" i="2"/>
  <c r="X23424" i="2"/>
  <c r="X23425" i="2"/>
  <c r="X23426" i="2"/>
  <c r="X23427" i="2"/>
  <c r="X23428" i="2"/>
  <c r="X23429" i="2"/>
  <c r="X23430" i="2"/>
  <c r="AE23430" i="2" s="1"/>
  <c r="X23431" i="2"/>
  <c r="AE23431" i="2" s="1"/>
  <c r="X23432" i="2"/>
  <c r="AE23432" i="2" s="1"/>
  <c r="X23433" i="2"/>
  <c r="AE23433" i="2" s="1"/>
  <c r="X23434" i="2"/>
  <c r="AE23434" i="2" s="1"/>
  <c r="X23435" i="2"/>
  <c r="AE23435" i="2" s="1"/>
  <c r="X23436" i="2"/>
  <c r="AE23436" i="2" s="1"/>
  <c r="X23437" i="2"/>
  <c r="AE23437" i="2" s="1"/>
  <c r="X23438" i="2"/>
  <c r="AE23438" i="2" s="1"/>
  <c r="X23439" i="2"/>
  <c r="AE23439" i="2" s="1"/>
  <c r="X23440" i="2"/>
  <c r="AE23440" i="2" s="1"/>
  <c r="X23441" i="2"/>
  <c r="AE23441" i="2" s="1"/>
  <c r="X23442" i="2"/>
  <c r="AE23442" i="2" s="1"/>
  <c r="X23443" i="2"/>
  <c r="AE23443" i="2" s="1"/>
  <c r="X23444" i="2"/>
  <c r="AE23444" i="2" s="1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AE23459" i="2" s="1"/>
  <c r="X23460" i="2"/>
  <c r="AE23460" i="2" s="1"/>
  <c r="X23461" i="2"/>
  <c r="AE23461" i="2" s="1"/>
  <c r="X23462" i="2"/>
  <c r="AE23462" i="2" s="1"/>
  <c r="X23463" i="2"/>
  <c r="AE23463" i="2" s="1"/>
  <c r="X23464" i="2"/>
  <c r="AE23464" i="2" s="1"/>
  <c r="X23465" i="2"/>
  <c r="AE23465" i="2" s="1"/>
  <c r="X23466" i="2"/>
  <c r="AE23466" i="2" s="1"/>
  <c r="X23467" i="2"/>
  <c r="AE23467" i="2" s="1"/>
  <c r="X23468" i="2"/>
  <c r="AE23468" i="2" s="1"/>
  <c r="X23469" i="2"/>
  <c r="AE23469" i="2" s="1"/>
  <c r="X23470" i="2"/>
  <c r="X23471" i="2"/>
  <c r="X23472" i="2"/>
  <c r="X23473" i="2"/>
  <c r="X23474" i="2"/>
  <c r="X23475" i="2"/>
  <c r="AE23475" i="2" s="1"/>
  <c r="X23476" i="2"/>
  <c r="AE23476" i="2" s="1"/>
  <c r="X23477" i="2"/>
  <c r="AE23477" i="2" s="1"/>
  <c r="X23478" i="2"/>
  <c r="AE23478" i="2" s="1"/>
  <c r="X23479" i="2"/>
  <c r="AE23479" i="2" s="1"/>
  <c r="X23480" i="2"/>
  <c r="X23481" i="2"/>
  <c r="AE23481" i="2" s="1"/>
  <c r="X23482" i="2"/>
  <c r="AE23482" i="2" s="1"/>
  <c r="X23483" i="2"/>
  <c r="AE23483" i="2" s="1"/>
  <c r="X23484" i="2"/>
  <c r="AE23484" i="2" s="1"/>
  <c r="X23485" i="2"/>
  <c r="AE23485" i="2" s="1"/>
  <c r="X23486" i="2"/>
  <c r="AE23486" i="2" s="1"/>
  <c r="X23487" i="2"/>
  <c r="AE23487" i="2" s="1"/>
  <c r="X23488" i="2"/>
  <c r="AE23488" i="2" s="1"/>
  <c r="X23489" i="2"/>
  <c r="AE23489" i="2" s="1"/>
  <c r="X23490" i="2"/>
  <c r="X23491" i="2"/>
  <c r="X23492" i="2"/>
  <c r="X23493" i="2"/>
  <c r="X23494" i="2"/>
  <c r="X23495" i="2"/>
  <c r="AE23495" i="2" s="1"/>
  <c r="X23496" i="2"/>
  <c r="AE23496" i="2" s="1"/>
  <c r="X23497" i="2"/>
  <c r="AE23497" i="2" s="1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AE23530" i="2" s="1"/>
  <c r="X23531" i="2"/>
  <c r="AE23531" i="2" s="1"/>
  <c r="X23532" i="2"/>
  <c r="AE23532" i="2" s="1"/>
  <c r="X23533" i="2"/>
  <c r="AE23533" i="2" s="1"/>
  <c r="X23534" i="2"/>
  <c r="AE23534" i="2" s="1"/>
  <c r="X23535" i="2"/>
  <c r="AE23535" i="2" s="1"/>
  <c r="X23536" i="2"/>
  <c r="AE23536" i="2" s="1"/>
  <c r="X23537" i="2"/>
  <c r="AE23537" i="2" s="1"/>
  <c r="X23538" i="2"/>
  <c r="AE23538" i="2" s="1"/>
  <c r="X23539" i="2"/>
  <c r="AE23539" i="2" s="1"/>
  <c r="X23540" i="2"/>
  <c r="AE23540" i="2" s="1"/>
  <c r="X23541" i="2"/>
  <c r="AE23541" i="2" s="1"/>
  <c r="X23542" i="2"/>
  <c r="AE23542" i="2" s="1"/>
  <c r="X23543" i="2"/>
  <c r="AE23543" i="2" s="1"/>
  <c r="X23544" i="2"/>
  <c r="AE23544" i="2" s="1"/>
  <c r="X23545" i="2"/>
  <c r="AE23545" i="2" s="1"/>
  <c r="X23546" i="2"/>
  <c r="AE23546" i="2" s="1"/>
  <c r="X23547" i="2"/>
  <c r="AE23547" i="2" s="1"/>
  <c r="X23548" i="2"/>
  <c r="AE23548" i="2" s="1"/>
  <c r="X23549" i="2"/>
  <c r="AE23549" i="2" s="1"/>
  <c r="X23550" i="2"/>
  <c r="AE23550" i="2" s="1"/>
  <c r="X23551" i="2"/>
  <c r="AE23551" i="2" s="1"/>
  <c r="X23552" i="2"/>
  <c r="AE23552" i="2" s="1"/>
  <c r="X23553" i="2"/>
  <c r="AE23553" i="2" s="1"/>
  <c r="X23554" i="2"/>
  <c r="AE23554" i="2" s="1"/>
  <c r="X23555" i="2"/>
  <c r="AE23555" i="2" s="1"/>
  <c r="X23556" i="2"/>
  <c r="AE23556" i="2" s="1"/>
  <c r="X23557" i="2"/>
  <c r="AE23557" i="2" s="1"/>
  <c r="X23558" i="2"/>
  <c r="X23559" i="2"/>
  <c r="X23560" i="2"/>
  <c r="AE23560" i="2" s="1"/>
  <c r="X23561" i="2"/>
  <c r="AE23561" i="2" s="1"/>
  <c r="X23562" i="2"/>
  <c r="X23563" i="2"/>
  <c r="X23564" i="2"/>
  <c r="X23565" i="2"/>
  <c r="X23566" i="2"/>
  <c r="X23567" i="2"/>
  <c r="X23568" i="2"/>
  <c r="X23569" i="2"/>
  <c r="X23570" i="2"/>
  <c r="X23571" i="2"/>
  <c r="AE23571" i="2" s="1"/>
  <c r="X23572" i="2"/>
  <c r="AE23572" i="2" s="1"/>
  <c r="X23573" i="2"/>
  <c r="X23574" i="2"/>
  <c r="X23575" i="2"/>
  <c r="X23576" i="2"/>
  <c r="X23577" i="2"/>
  <c r="X23578" i="2"/>
  <c r="X23579" i="2"/>
  <c r="X23580" i="2"/>
  <c r="AE23580" i="2" s="1"/>
  <c r="X23581" i="2"/>
  <c r="AE23581" i="2" s="1"/>
  <c r="X23582" i="2"/>
  <c r="AE23582" i="2" s="1"/>
  <c r="X23583" i="2"/>
  <c r="AE23583" i="2" s="1"/>
  <c r="X23584" i="2"/>
  <c r="AE23584" i="2" s="1"/>
  <c r="X23585" i="2"/>
  <c r="AE23585" i="2" s="1"/>
  <c r="X23586" i="2"/>
  <c r="AE23586" i="2" s="1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AE23606" i="2" s="1"/>
  <c r="X23607" i="2"/>
  <c r="AE23607" i="2" s="1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AE23636" i="2" s="1"/>
  <c r="X23637" i="2"/>
  <c r="X23638" i="2"/>
  <c r="X23639" i="2"/>
  <c r="AE23639" i="2" s="1"/>
  <c r="X23640" i="2"/>
  <c r="AE23640" i="2" s="1"/>
  <c r="X23641" i="2"/>
  <c r="AE23641" i="2" s="1"/>
  <c r="X23642" i="2"/>
  <c r="X23643" i="2"/>
  <c r="X23644" i="2"/>
  <c r="AE23644" i="2" s="1"/>
  <c r="X23645" i="2"/>
  <c r="AE23645" i="2" s="1"/>
  <c r="X23646" i="2"/>
  <c r="AE23646" i="2" s="1"/>
  <c r="X23647" i="2"/>
  <c r="AE23647" i="2" s="1"/>
  <c r="X23648" i="2"/>
  <c r="X23649" i="2"/>
  <c r="X23650" i="2"/>
  <c r="X23651" i="2"/>
  <c r="X23652" i="2"/>
  <c r="X23653" i="2"/>
  <c r="X23654" i="2"/>
  <c r="AE23654" i="2" s="1"/>
  <c r="X23655" i="2"/>
  <c r="AE23655" i="2" s="1"/>
  <c r="X23656" i="2"/>
  <c r="X23657" i="2"/>
  <c r="X23658" i="2"/>
  <c r="X23659" i="2"/>
  <c r="X23660" i="2"/>
  <c r="X23661" i="2"/>
  <c r="X23662" i="2"/>
  <c r="X23663" i="2"/>
  <c r="X23664" i="2"/>
  <c r="AE23664" i="2" s="1"/>
  <c r="X23665" i="2"/>
  <c r="AE23665" i="2" s="1"/>
  <c r="X23666" i="2"/>
  <c r="X23667" i="2"/>
  <c r="X23668" i="2"/>
  <c r="X23669" i="2"/>
  <c r="AE23669" i="2" s="1"/>
  <c r="X23670" i="2"/>
  <c r="AE23670" i="2" s="1"/>
  <c r="X23671" i="2"/>
  <c r="AE23671" i="2" s="1"/>
  <c r="X23672" i="2"/>
  <c r="AE23672" i="2" s="1"/>
  <c r="X23673" i="2"/>
  <c r="X23674" i="2"/>
  <c r="AE23674" i="2" s="1"/>
  <c r="X23675" i="2"/>
  <c r="AE23675" i="2" s="1"/>
  <c r="X23676" i="2"/>
  <c r="AE23676" i="2" s="1"/>
  <c r="X23677" i="2"/>
  <c r="X23678" i="2"/>
  <c r="AE23678" i="2" s="1"/>
  <c r="X23679" i="2"/>
  <c r="AE23679" i="2" s="1"/>
  <c r="X23680" i="2"/>
  <c r="AE23680" i="2" s="1"/>
  <c r="X23681" i="2"/>
  <c r="AE23681" i="2" s="1"/>
  <c r="X23682" i="2"/>
  <c r="AE23682" i="2" s="1"/>
  <c r="X23683" i="2"/>
  <c r="AE23683" i="2" s="1"/>
  <c r="X23684" i="2"/>
  <c r="AE23684" i="2" s="1"/>
  <c r="X23685" i="2"/>
  <c r="AE23685" i="2" s="1"/>
  <c r="X23686" i="2"/>
  <c r="X23687" i="2"/>
  <c r="X23688" i="2"/>
  <c r="AE23688" i="2" s="1"/>
  <c r="X23689" i="2"/>
  <c r="AE23689" i="2" s="1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AE23713" i="2" s="1"/>
  <c r="X23714" i="2"/>
  <c r="AE23714" i="2" s="1"/>
  <c r="X23715" i="2"/>
  <c r="AE23715" i="2" s="1"/>
  <c r="X23716" i="2"/>
  <c r="AE23716" i="2" s="1"/>
  <c r="X23717" i="2"/>
  <c r="AE23717" i="2" s="1"/>
  <c r="X23718" i="2"/>
  <c r="AE23718" i="2" s="1"/>
  <c r="X23719" i="2"/>
  <c r="AE23719" i="2" s="1"/>
  <c r="X23720" i="2"/>
  <c r="AE23720" i="2" s="1"/>
  <c r="X23721" i="2"/>
  <c r="X23722" i="2"/>
  <c r="X23723" i="2"/>
  <c r="AE23723" i="2" s="1"/>
  <c r="X23724" i="2"/>
  <c r="AE23724" i="2" s="1"/>
  <c r="X23725" i="2"/>
  <c r="AE23725" i="2" s="1"/>
  <c r="X23726" i="2"/>
  <c r="AE23726" i="2" s="1"/>
  <c r="X23727" i="2"/>
  <c r="AE23727" i="2" s="1"/>
  <c r="X23728" i="2"/>
  <c r="AE23728" i="2" s="1"/>
  <c r="X23729" i="2"/>
  <c r="AE23729" i="2" s="1"/>
  <c r="X23730" i="2"/>
  <c r="AE23730" i="2" s="1"/>
  <c r="X23731" i="2"/>
  <c r="AE23731" i="2" s="1"/>
  <c r="X23732" i="2"/>
  <c r="AE23732" i="2" s="1"/>
  <c r="X23733" i="2"/>
  <c r="AE23733" i="2" s="1"/>
  <c r="X23734" i="2"/>
  <c r="AE23734" i="2" s="1"/>
  <c r="X23735" i="2"/>
  <c r="AE23735" i="2" s="1"/>
  <c r="X23736" i="2"/>
  <c r="AE23736" i="2" s="1"/>
  <c r="X23737" i="2"/>
  <c r="AE23737" i="2" s="1"/>
  <c r="X23738" i="2"/>
  <c r="AE23738" i="2" s="1"/>
  <c r="X23739" i="2"/>
  <c r="AE23739" i="2" s="1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AE23756" i="2" s="1"/>
  <c r="X23757" i="2"/>
  <c r="AE23757" i="2" s="1"/>
  <c r="X23758" i="2"/>
  <c r="AE23758" i="2" s="1"/>
  <c r="X23759" i="2"/>
  <c r="AE23759" i="2" s="1"/>
  <c r="X23760" i="2"/>
  <c r="AE23760" i="2" s="1"/>
  <c r="X23761" i="2"/>
  <c r="AE23761" i="2" s="1"/>
  <c r="X23762" i="2"/>
  <c r="AE23762" i="2" s="1"/>
  <c r="X23763" i="2"/>
  <c r="AE23763" i="2" s="1"/>
  <c r="X23764" i="2"/>
  <c r="AE23764" i="2" s="1"/>
  <c r="X23765" i="2"/>
  <c r="AE23765" i="2" s="1"/>
  <c r="X23766" i="2"/>
  <c r="AE23766" i="2" s="1"/>
  <c r="X23767" i="2"/>
  <c r="AE23767" i="2" s="1"/>
  <c r="X23768" i="2"/>
  <c r="AE23768" i="2" s="1"/>
  <c r="X23769" i="2"/>
  <c r="AE23769" i="2" s="1"/>
  <c r="X23770" i="2"/>
  <c r="AE23770" i="2" s="1"/>
  <c r="X23771" i="2"/>
  <c r="X23772" i="2"/>
  <c r="X23773" i="2"/>
  <c r="X23774" i="2"/>
  <c r="X23775" i="2"/>
  <c r="X23776" i="2"/>
  <c r="X23777" i="2"/>
  <c r="X23778" i="2"/>
  <c r="X23779" i="2"/>
  <c r="X23780" i="2"/>
  <c r="X23781" i="2"/>
  <c r="AE23781" i="2" s="1"/>
  <c r="X23782" i="2"/>
  <c r="X23783" i="2"/>
  <c r="X23784" i="2"/>
  <c r="X23785" i="2"/>
  <c r="X23786" i="2"/>
  <c r="X23787" i="2"/>
  <c r="X23788" i="2"/>
  <c r="X23789" i="2"/>
  <c r="X23790" i="2"/>
  <c r="AE23790" i="2" s="1"/>
  <c r="X23791" i="2"/>
  <c r="AE23791" i="2" s="1"/>
  <c r="X23792" i="2"/>
  <c r="AE23792" i="2" s="1"/>
  <c r="X23793" i="2"/>
  <c r="AE23793" i="2" s="1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AE23834" i="2" s="1"/>
  <c r="X23835" i="2"/>
  <c r="AE23835" i="2" s="1"/>
  <c r="X23836" i="2"/>
  <c r="AE23836" i="2" s="1"/>
  <c r="X23837" i="2"/>
  <c r="AE23837" i="2" s="1"/>
  <c r="X23838" i="2"/>
  <c r="AE23838" i="2" s="1"/>
  <c r="X23839" i="2"/>
  <c r="AE23839" i="2" s="1"/>
  <c r="X23840" i="2"/>
  <c r="X23841" i="2"/>
  <c r="X23842" i="2"/>
  <c r="X23843" i="2"/>
  <c r="X23844" i="2"/>
  <c r="X23845" i="2"/>
  <c r="X23846" i="2"/>
  <c r="X23847" i="2"/>
  <c r="X23848" i="2"/>
  <c r="X23849" i="2"/>
  <c r="AE23849" i="2" s="1"/>
  <c r="X23850" i="2"/>
  <c r="AE23850" i="2" s="1"/>
  <c r="X23851" i="2"/>
  <c r="AE23851" i="2" s="1"/>
  <c r="X23852" i="2"/>
  <c r="AE23852" i="2" s="1"/>
  <c r="X23853" i="2"/>
  <c r="X23854" i="2"/>
  <c r="X23855" i="2"/>
  <c r="X23856" i="2"/>
  <c r="X23857" i="2"/>
  <c r="X23858" i="2"/>
  <c r="AE23858" i="2" s="1"/>
  <c r="X23859" i="2"/>
  <c r="X23860" i="2"/>
  <c r="AE23860" i="2" s="1"/>
  <c r="X23861" i="2"/>
  <c r="AE23861" i="2" s="1"/>
  <c r="X23862" i="2"/>
  <c r="AE23862" i="2" s="1"/>
  <c r="X23863" i="2"/>
  <c r="X23864" i="2"/>
  <c r="AE23864" i="2" s="1"/>
  <c r="X23865" i="2"/>
  <c r="AE23865" i="2" s="1"/>
  <c r="X23866" i="2"/>
  <c r="AE23866" i="2" s="1"/>
  <c r="X23867" i="2"/>
  <c r="X23868" i="2"/>
  <c r="X23869" i="2"/>
  <c r="X23870" i="2"/>
  <c r="X23871" i="2"/>
  <c r="X23872" i="2"/>
  <c r="X23873" i="2"/>
  <c r="X23874" i="2"/>
  <c r="AE23874" i="2" s="1"/>
  <c r="X23875" i="2"/>
  <c r="AE23875" i="2" s="1"/>
  <c r="X23876" i="2"/>
  <c r="AE23876" i="2" s="1"/>
  <c r="X23877" i="2"/>
  <c r="X23878" i="2"/>
  <c r="X23879" i="2"/>
  <c r="X23880" i="2"/>
  <c r="X23881" i="2"/>
  <c r="X23882" i="2"/>
  <c r="X23883" i="2"/>
  <c r="X23884" i="2"/>
  <c r="AE23884" i="2" s="1"/>
  <c r="X23885" i="2"/>
  <c r="X23886" i="2"/>
  <c r="X23887" i="2"/>
  <c r="X23888" i="2"/>
  <c r="X23889" i="2"/>
  <c r="X23890" i="2"/>
  <c r="X23891" i="2"/>
  <c r="AE23891" i="2" s="1"/>
  <c r="X23892" i="2"/>
  <c r="AE23892" i="2" s="1"/>
  <c r="X23893" i="2"/>
  <c r="AE23893" i="2" s="1"/>
  <c r="X23894" i="2"/>
  <c r="AE23894" i="2" s="1"/>
  <c r="X23895" i="2"/>
  <c r="AE23895" i="2" s="1"/>
  <c r="X23896" i="2"/>
  <c r="X23897" i="2"/>
  <c r="X23898" i="2"/>
  <c r="AE23898" i="2" s="1"/>
  <c r="X23899" i="2"/>
  <c r="AE23899" i="2" s="1"/>
  <c r="X23900" i="2"/>
  <c r="AE23900" i="2" s="1"/>
  <c r="X23901" i="2"/>
  <c r="AE23901" i="2" s="1"/>
  <c r="X23902" i="2"/>
  <c r="X23903" i="2"/>
  <c r="AE23903" i="2" s="1"/>
  <c r="X23904" i="2"/>
  <c r="AE23904" i="2" s="1"/>
  <c r="X23905" i="2"/>
  <c r="AE23905" i="2" s="1"/>
  <c r="X23906" i="2"/>
  <c r="X23907" i="2"/>
  <c r="X23908" i="2"/>
  <c r="X23909" i="2"/>
  <c r="X23910" i="2"/>
  <c r="AE23910" i="2" s="1"/>
  <c r="X23911" i="2"/>
  <c r="AE23911" i="2" s="1"/>
  <c r="X23912" i="2"/>
  <c r="AE23912" i="2" s="1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AE23928" i="2" s="1"/>
  <c r="X23929" i="2"/>
  <c r="AE23929" i="2" s="1"/>
  <c r="X23930" i="2"/>
  <c r="X23931" i="2"/>
  <c r="X23932" i="2"/>
  <c r="X23933" i="2"/>
  <c r="X23934" i="2"/>
  <c r="AE23934" i="2" s="1"/>
  <c r="X23935" i="2"/>
  <c r="AE23935" i="2" s="1"/>
  <c r="X23936" i="2"/>
  <c r="AE23936" i="2" s="1"/>
  <c r="X23937" i="2"/>
  <c r="AE23937" i="2" s="1"/>
  <c r="X23938" i="2"/>
  <c r="AE23938" i="2" s="1"/>
  <c r="X23939" i="2"/>
  <c r="AE23939" i="2" s="1"/>
  <c r="X23940" i="2"/>
  <c r="AE23940" i="2" s="1"/>
  <c r="X23941" i="2"/>
  <c r="X23942" i="2"/>
  <c r="AE23942" i="2" s="1"/>
  <c r="X23943" i="2"/>
  <c r="AE23943" i="2" s="1"/>
  <c r="X23944" i="2"/>
  <c r="AE23944" i="2" s="1"/>
  <c r="X23945" i="2"/>
  <c r="X23946" i="2"/>
  <c r="X23947" i="2"/>
  <c r="X23948" i="2"/>
  <c r="X23949" i="2"/>
  <c r="X23950" i="2"/>
  <c r="AE23950" i="2" s="1"/>
  <c r="X23951" i="2"/>
  <c r="AE23951" i="2" s="1"/>
  <c r="X23952" i="2"/>
  <c r="X23953" i="2"/>
  <c r="AE23953" i="2" s="1"/>
  <c r="X23954" i="2"/>
  <c r="X23955" i="2"/>
  <c r="X23956" i="2"/>
  <c r="AE23956" i="2" s="1"/>
  <c r="X23957" i="2"/>
  <c r="X23958" i="2"/>
  <c r="AE23958" i="2" s="1"/>
  <c r="X23959" i="2"/>
  <c r="AE23959" i="2" s="1"/>
  <c r="X23960" i="2"/>
  <c r="AE23960" i="2" s="1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AE23983" i="2" s="1"/>
  <c r="X23984" i="2"/>
  <c r="X23985" i="2"/>
  <c r="X23986" i="2"/>
  <c r="AE23986" i="2" s="1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AE24006" i="2" s="1"/>
  <c r="X24007" i="2"/>
  <c r="AE24007" i="2" s="1"/>
  <c r="X24008" i="2"/>
  <c r="AE24008" i="2" s="1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AE24022" i="2" s="1"/>
  <c r="X24023" i="2"/>
  <c r="AE24023" i="2" s="1"/>
  <c r="X24024" i="2"/>
  <c r="AE24024" i="2" s="1"/>
  <c r="X24025" i="2"/>
  <c r="AE24025" i="2" s="1"/>
  <c r="X24026" i="2"/>
  <c r="X24027" i="2"/>
  <c r="AE24027" i="2" s="1"/>
  <c r="X24028" i="2"/>
  <c r="AE24028" i="2" s="1"/>
  <c r="X24029" i="2"/>
  <c r="AE24029" i="2" s="1"/>
  <c r="X24030" i="2"/>
  <c r="AE24030" i="2" s="1"/>
  <c r="X24031" i="2"/>
  <c r="X24032" i="2"/>
  <c r="X24033" i="2"/>
  <c r="X24034" i="2"/>
  <c r="X24035" i="2"/>
  <c r="AE24035" i="2" s="1"/>
  <c r="X24036" i="2"/>
  <c r="AE24036" i="2" s="1"/>
  <c r="X24037" i="2"/>
  <c r="AE24037" i="2" s="1"/>
  <c r="X24038" i="2"/>
  <c r="AE24038" i="2" s="1"/>
  <c r="X24039" i="2"/>
  <c r="AE24039" i="2" s="1"/>
  <c r="X24040" i="2"/>
  <c r="AE24040" i="2" s="1"/>
  <c r="X24041" i="2"/>
  <c r="AE24041" i="2" s="1"/>
  <c r="X24042" i="2"/>
  <c r="AE24042" i="2" s="1"/>
  <c r="X24043" i="2"/>
  <c r="AE24043" i="2" s="1"/>
  <c r="X24044" i="2"/>
  <c r="AE24044" i="2" s="1"/>
  <c r="X24045" i="2"/>
  <c r="AE24045" i="2" s="1"/>
  <c r="X24046" i="2"/>
  <c r="X24047" i="2"/>
  <c r="X24048" i="2"/>
  <c r="AE24048" i="2" s="1"/>
  <c r="X24049" i="2"/>
  <c r="X24050" i="2"/>
  <c r="X24051" i="2"/>
  <c r="AE24051" i="2" s="1"/>
  <c r="X24052" i="2"/>
  <c r="AE24052" i="2" s="1"/>
  <c r="X24053" i="2"/>
  <c r="AE24053" i="2" s="1"/>
  <c r="X24054" i="2"/>
  <c r="X24055" i="2"/>
  <c r="AE24055" i="2" s="1"/>
  <c r="X24056" i="2"/>
  <c r="AE24056" i="2" s="1"/>
  <c r="X24057" i="2"/>
  <c r="X24058" i="2"/>
  <c r="AE24058" i="2" s="1"/>
  <c r="X24059" i="2"/>
  <c r="X24060" i="2"/>
  <c r="X24061" i="2"/>
  <c r="AE24061" i="2" s="1"/>
  <c r="X24062" i="2"/>
  <c r="AE24062" i="2" s="1"/>
  <c r="X24063" i="2"/>
  <c r="X24064" i="2"/>
  <c r="AE24064" i="2" s="1"/>
  <c r="X24065" i="2"/>
  <c r="AE24065" i="2" s="1"/>
  <c r="X24066" i="2"/>
  <c r="AE24066" i="2" s="1"/>
  <c r="X24067" i="2"/>
  <c r="AE24067" i="2" s="1"/>
  <c r="X24068" i="2"/>
  <c r="X24069" i="2"/>
  <c r="X24070" i="2"/>
  <c r="X24071" i="2"/>
  <c r="X24072" i="2"/>
  <c r="X24073" i="2"/>
  <c r="X24074" i="2"/>
  <c r="X24075" i="2"/>
  <c r="X24076" i="2"/>
  <c r="X24077" i="2"/>
  <c r="AE24077" i="2" s="1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AE24110" i="2" s="1"/>
  <c r="X24111" i="2"/>
  <c r="AE24111" i="2" s="1"/>
  <c r="X24112" i="2"/>
  <c r="X24113" i="2"/>
  <c r="AE24113" i="2" s="1"/>
  <c r="X24114" i="2"/>
  <c r="X24115" i="2"/>
  <c r="AE24115" i="2" s="1"/>
  <c r="X24116" i="2"/>
  <c r="X24117" i="2"/>
  <c r="X24118" i="2"/>
  <c r="X24119" i="2"/>
  <c r="AE24119" i="2" s="1"/>
  <c r="X24120" i="2"/>
  <c r="X24121" i="2"/>
  <c r="X24122" i="2"/>
  <c r="AE24122" i="2" s="1"/>
  <c r="X24123" i="2"/>
  <c r="AE24123" i="2" s="1"/>
  <c r="X24124" i="2"/>
  <c r="X24125" i="2"/>
  <c r="X24126" i="2"/>
  <c r="AE24126" i="2" s="1"/>
  <c r="X24127" i="2"/>
  <c r="AE24127" i="2" s="1"/>
  <c r="X24128" i="2"/>
  <c r="X24129" i="2"/>
  <c r="X24130" i="2"/>
  <c r="X24131" i="2"/>
  <c r="X24132" i="2"/>
  <c r="AE24132" i="2" s="1"/>
  <c r="X24133" i="2"/>
  <c r="AE24133" i="2" s="1"/>
  <c r="X24134" i="2"/>
  <c r="X24135" i="2"/>
  <c r="X24136" i="2"/>
  <c r="X24137" i="2"/>
  <c r="X24138" i="2"/>
  <c r="X24139" i="2"/>
  <c r="AE24139" i="2" s="1"/>
  <c r="X24140" i="2"/>
  <c r="AE24140" i="2" s="1"/>
  <c r="X24141" i="2"/>
  <c r="X24142" i="2"/>
  <c r="X24143" i="2"/>
  <c r="AE24143" i="2" s="1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AE24176" i="2" s="1"/>
  <c r="X24177" i="2"/>
  <c r="AE24177" i="2" s="1"/>
  <c r="X24178" i="2"/>
  <c r="AE24178" i="2" s="1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AE24192" i="2" s="1"/>
  <c r="X24193" i="2"/>
  <c r="AE24193" i="2" s="1"/>
  <c r="X24194" i="2"/>
  <c r="X24195" i="2"/>
  <c r="X24196" i="2"/>
  <c r="X24197" i="2"/>
  <c r="AE24197" i="2" s="1"/>
  <c r="X24198" i="2"/>
  <c r="X24199" i="2"/>
  <c r="AE24199" i="2" s="1"/>
  <c r="X24200" i="2"/>
  <c r="X24201" i="2"/>
  <c r="AE24201" i="2" s="1"/>
  <c r="X24202" i="2"/>
  <c r="AE24202" i="2" s="1"/>
  <c r="X24203" i="2"/>
  <c r="X24204" i="2"/>
  <c r="X24205" i="2"/>
  <c r="X24206" i="2"/>
  <c r="X24207" i="2"/>
  <c r="X24208" i="2"/>
  <c r="X24209" i="2"/>
  <c r="X24210" i="2"/>
  <c r="X24211" i="2"/>
  <c r="X24212" i="2"/>
  <c r="X24213" i="2"/>
  <c r="AE24213" i="2" s="1"/>
  <c r="X24214" i="2"/>
  <c r="X24215" i="2"/>
  <c r="AE24215" i="2" s="1"/>
  <c r="X24216" i="2"/>
  <c r="AE24216" i="2" s="1"/>
  <c r="X24217" i="2"/>
  <c r="X24218" i="2"/>
  <c r="X24219" i="2"/>
  <c r="X24220" i="2"/>
  <c r="X24221" i="2"/>
  <c r="X24222" i="2"/>
  <c r="AE24222" i="2" s="1"/>
  <c r="X24223" i="2"/>
  <c r="X24224" i="2"/>
  <c r="X24225" i="2"/>
  <c r="X24226" i="2"/>
  <c r="X24227" i="2"/>
  <c r="X24228" i="2"/>
  <c r="AE24228" i="2" s="1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AE24252" i="2" s="1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AE24281" i="2" s="1"/>
  <c r="X24282" i="2"/>
  <c r="X24283" i="2"/>
  <c r="X24284" i="2"/>
  <c r="X24285" i="2"/>
  <c r="X24286" i="2"/>
  <c r="AE24286" i="2" s="1"/>
  <c r="X24287" i="2"/>
  <c r="AE24287" i="2" s="1"/>
  <c r="X24288" i="2"/>
  <c r="X24289" i="2"/>
  <c r="AE24289" i="2" s="1"/>
  <c r="X24290" i="2"/>
  <c r="X24291" i="2"/>
  <c r="X24292" i="2"/>
  <c r="X24293" i="2"/>
  <c r="X24294" i="2"/>
  <c r="X24295" i="2"/>
  <c r="AE24295" i="2" s="1"/>
  <c r="X24296" i="2"/>
  <c r="AE24296" i="2" s="1"/>
  <c r="X24297" i="2"/>
  <c r="AE24297" i="2" s="1"/>
  <c r="X24298" i="2"/>
  <c r="AE24298" i="2" s="1"/>
  <c r="X24299" i="2"/>
  <c r="AE24299" i="2" s="1"/>
  <c r="X24300" i="2"/>
  <c r="X24301" i="2"/>
  <c r="AE24301" i="2" s="1"/>
  <c r="X24302" i="2"/>
  <c r="X24303" i="2"/>
  <c r="X24304" i="2"/>
  <c r="X24305" i="2"/>
  <c r="X24306" i="2"/>
  <c r="X24307" i="2"/>
  <c r="X24308" i="2"/>
  <c r="X24309" i="2"/>
  <c r="X24310" i="2"/>
  <c r="AE24310" i="2" s="1"/>
  <c r="X24311" i="2"/>
  <c r="AE24311" i="2" s="1"/>
  <c r="X24312" i="2"/>
  <c r="AE24312" i="2" s="1"/>
  <c r="X24313" i="2"/>
  <c r="AE24313" i="2" s="1"/>
  <c r="X24314" i="2"/>
  <c r="AE24314" i="2" s="1"/>
  <c r="X24315" i="2"/>
  <c r="X24316" i="2"/>
  <c r="AE24316" i="2" s="1"/>
  <c r="X24317" i="2"/>
  <c r="AE24317" i="2" s="1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AE24390" i="2" s="1"/>
  <c r="X24391" i="2"/>
  <c r="X24392" i="2"/>
  <c r="X24393" i="2"/>
  <c r="X24394" i="2"/>
  <c r="X24395" i="2"/>
  <c r="AE24395" i="2" s="1"/>
  <c r="X24396" i="2"/>
  <c r="AE24396" i="2" s="1"/>
  <c r="X24397" i="2"/>
  <c r="AE24397" i="2" s="1"/>
  <c r="X24398" i="2"/>
  <c r="X24399" i="2"/>
  <c r="X24400" i="2"/>
  <c r="X24401" i="2"/>
  <c r="X24402" i="2"/>
  <c r="X24403" i="2"/>
  <c r="AE24403" i="2" s="1"/>
  <c r="X24404" i="2"/>
  <c r="X24405" i="2"/>
  <c r="X24406" i="2"/>
  <c r="X24407" i="2"/>
  <c r="X24408" i="2"/>
  <c r="AE24408" i="2" s="1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AE24432" i="2" s="1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AE24446" i="2" s="1"/>
  <c r="X24447" i="2"/>
  <c r="AE24447" i="2" s="1"/>
  <c r="X24448" i="2"/>
  <c r="AE24448" i="2" s="1"/>
  <c r="X24449" i="2"/>
  <c r="AE24449" i="2" s="1"/>
  <c r="X24450" i="2"/>
  <c r="AE24450" i="2" s="1"/>
  <c r="X24451" i="2"/>
  <c r="X24452" i="2"/>
  <c r="X24453" i="2"/>
  <c r="X24454" i="2"/>
  <c r="X24455" i="2"/>
  <c r="X24456" i="2"/>
  <c r="X24457" i="2"/>
  <c r="X24458" i="2"/>
  <c r="X24459" i="2"/>
  <c r="X24460" i="2"/>
  <c r="AE24460" i="2" s="1"/>
  <c r="X24461" i="2"/>
  <c r="AE24461" i="2" s="1"/>
  <c r="X24462" i="2"/>
  <c r="AE24462" i="2" s="1"/>
  <c r="X24463" i="2"/>
  <c r="X24464" i="2"/>
  <c r="X24465" i="2"/>
  <c r="X24466" i="2"/>
  <c r="AE24466" i="2" s="1"/>
  <c r="X24467" i="2"/>
  <c r="AE24467" i="2" s="1"/>
  <c r="X24468" i="2"/>
  <c r="X24469" i="2"/>
  <c r="AE24469" i="2" s="1"/>
  <c r="X24470" i="2"/>
  <c r="AE24470" i="2" s="1"/>
  <c r="X24471" i="2"/>
  <c r="AE24471" i="2" s="1"/>
  <c r="X24472" i="2"/>
  <c r="AE24472" i="2" s="1"/>
  <c r="X24473" i="2"/>
  <c r="AE24473" i="2" s="1"/>
  <c r="X24474" i="2"/>
  <c r="X24475" i="2"/>
  <c r="AE24475" i="2" s="1"/>
  <c r="X24476" i="2"/>
  <c r="X24477" i="2"/>
  <c r="X24478" i="2"/>
  <c r="X24479" i="2"/>
  <c r="X24480" i="2"/>
  <c r="AE24480" i="2" s="1"/>
  <c r="X24481" i="2"/>
  <c r="AE24481" i="2" s="1"/>
  <c r="X24482" i="2"/>
  <c r="X24483" i="2"/>
  <c r="X24484" i="2"/>
  <c r="X24485" i="2"/>
  <c r="AE24485" i="2" s="1"/>
  <c r="X24486" i="2"/>
  <c r="AE24486" i="2" s="1"/>
  <c r="X24487" i="2"/>
  <c r="X24488" i="2"/>
  <c r="X24489" i="2"/>
  <c r="AE24489" i="2" s="1"/>
  <c r="X24490" i="2"/>
  <c r="X24491" i="2"/>
  <c r="X24492" i="2"/>
  <c r="X24493" i="2"/>
  <c r="AE24493" i="2" s="1"/>
  <c r="X24494" i="2"/>
  <c r="X24495" i="2"/>
  <c r="X24496" i="2"/>
  <c r="X24497" i="2"/>
  <c r="X24498" i="2"/>
  <c r="X24499" i="2"/>
  <c r="X24500" i="2"/>
  <c r="X24501" i="2"/>
  <c r="X24502" i="2"/>
  <c r="X24503" i="2"/>
  <c r="AE24503" i="2" s="1"/>
  <c r="X24504" i="2"/>
  <c r="AE24504" i="2" s="1"/>
  <c r="X24505" i="2"/>
  <c r="X24506" i="2"/>
  <c r="X24507" i="2"/>
  <c r="X24508" i="2"/>
  <c r="X24509" i="2"/>
  <c r="X24510" i="2"/>
  <c r="X24511" i="2"/>
  <c r="X24512" i="2"/>
  <c r="X24513" i="2"/>
  <c r="AE24513" i="2" s="1"/>
  <c r="X24514" i="2"/>
  <c r="AE24514" i="2" s="1"/>
  <c r="X24515" i="2"/>
  <c r="AE24515" i="2" s="1"/>
  <c r="X24516" i="2"/>
  <c r="X24517" i="2"/>
  <c r="X24518" i="2"/>
  <c r="X24519" i="2"/>
  <c r="X24520" i="2"/>
  <c r="X24521" i="2"/>
  <c r="AE24521" i="2" s="1"/>
  <c r="X24522" i="2"/>
  <c r="AE24522" i="2" s="1"/>
  <c r="X24523" i="2"/>
  <c r="AE24523" i="2" s="1"/>
  <c r="X24524" i="2"/>
  <c r="X24525" i="2"/>
  <c r="X24526" i="2"/>
  <c r="X24527" i="2"/>
  <c r="X24528" i="2"/>
  <c r="X24529" i="2"/>
  <c r="AE24529" i="2" s="1"/>
  <c r="X24530" i="2"/>
  <c r="AE24530" i="2" s="1"/>
  <c r="X24531" i="2"/>
  <c r="X24532" i="2"/>
  <c r="X24533" i="2"/>
  <c r="X24534" i="2"/>
  <c r="X24535" i="2"/>
  <c r="AE24535" i="2" s="1"/>
  <c r="X24536" i="2"/>
  <c r="X24537" i="2"/>
  <c r="X24538" i="2"/>
  <c r="X24539" i="2"/>
  <c r="AE24539" i="2" s="1"/>
  <c r="X24540" i="2"/>
  <c r="X24541" i="2"/>
  <c r="X24542" i="2"/>
  <c r="X24543" i="2"/>
  <c r="X24544" i="2"/>
  <c r="AE24544" i="2" s="1"/>
  <c r="X24545" i="2"/>
  <c r="AE24545" i="2" s="1"/>
  <c r="X24546" i="2"/>
  <c r="X24547" i="2"/>
  <c r="AE24547" i="2" s="1"/>
  <c r="X24548" i="2"/>
  <c r="AE24548" i="2" s="1"/>
  <c r="X24549" i="2"/>
  <c r="AE24549" i="2" s="1"/>
  <c r="X24550" i="2"/>
  <c r="AE24550" i="2" s="1"/>
  <c r="X24551" i="2"/>
  <c r="X24552" i="2"/>
  <c r="AE24552" i="2" s="1"/>
  <c r="X24553" i="2"/>
  <c r="AE24553" i="2" s="1"/>
  <c r="X24554" i="2"/>
  <c r="X24555" i="2"/>
  <c r="AE24555" i="2" s="1"/>
  <c r="X24556" i="2"/>
  <c r="AE24556" i="2" s="1"/>
  <c r="X24557" i="2"/>
  <c r="AE24557" i="2" s="1"/>
  <c r="X24558" i="2"/>
  <c r="AE24558" i="2" s="1"/>
  <c r="X24559" i="2"/>
  <c r="X24560" i="2"/>
  <c r="X24561" i="2"/>
  <c r="X24562" i="2"/>
  <c r="AE24562" i="2" s="1"/>
  <c r="X24563" i="2"/>
  <c r="AE24563" i="2" s="1"/>
  <c r="X24564" i="2"/>
  <c r="AE24564" i="2" s="1"/>
  <c r="X24565" i="2"/>
  <c r="X24566" i="2"/>
  <c r="AE24566" i="2" s="1"/>
  <c r="X24567" i="2"/>
  <c r="X24568" i="2"/>
  <c r="X24569" i="2"/>
  <c r="X24570" i="2"/>
  <c r="X24571" i="2"/>
  <c r="X24572" i="2"/>
  <c r="X24573" i="2"/>
  <c r="X24574" i="2"/>
  <c r="X24575" i="2"/>
  <c r="AE24575" i="2" s="1"/>
  <c r="X24576" i="2"/>
  <c r="AE24576" i="2" s="1"/>
  <c r="X24577" i="2"/>
  <c r="AE24577" i="2" s="1"/>
  <c r="X24578" i="2"/>
  <c r="X24579" i="2"/>
  <c r="X24580" i="2"/>
  <c r="X24581" i="2"/>
  <c r="X24582" i="2"/>
  <c r="AE24582" i="2" s="1"/>
  <c r="X24583" i="2"/>
  <c r="AE24583" i="2" s="1"/>
  <c r="X24584" i="2"/>
  <c r="X24585" i="2"/>
  <c r="X24586" i="2"/>
  <c r="X24587" i="2"/>
  <c r="AE24587" i="2" s="1"/>
  <c r="X24588" i="2"/>
  <c r="X24589" i="2"/>
  <c r="X24590" i="2"/>
  <c r="X24591" i="2"/>
  <c r="AE24591" i="2" s="1"/>
  <c r="X24592" i="2"/>
  <c r="AE24592" i="2" s="1"/>
  <c r="X24593" i="2"/>
  <c r="X24594" i="2"/>
  <c r="AE24594" i="2" s="1"/>
  <c r="X24595" i="2"/>
  <c r="AE24595" i="2" s="1"/>
  <c r="X24596" i="2"/>
  <c r="AE24596" i="2" s="1"/>
  <c r="X24597" i="2"/>
  <c r="Y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6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8" i="2"/>
  <c r="Y15309" i="2"/>
  <c r="Y15310" i="2"/>
  <c r="Y15311" i="2"/>
  <c r="Y15312" i="2"/>
  <c r="Y15313" i="2"/>
  <c r="Y15314" i="2"/>
  <c r="Y15315" i="2"/>
  <c r="Y15316" i="2"/>
  <c r="Y15317" i="2"/>
  <c r="Y15318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2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6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3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2" i="2"/>
  <c r="Y15633" i="2"/>
  <c r="Y15634" i="2"/>
  <c r="Y15635" i="2"/>
  <c r="Y15636" i="2"/>
  <c r="Y15637" i="2"/>
  <c r="Y15638" i="2"/>
  <c r="Y15639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739" i="2"/>
  <c r="Y15740" i="2"/>
  <c r="Y15741" i="2"/>
  <c r="Y15742" i="2"/>
  <c r="Y15743" i="2"/>
  <c r="Y15744" i="2"/>
  <c r="Y15745" i="2"/>
  <c r="Y15746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0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0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4" i="2"/>
  <c r="Y16005" i="2"/>
  <c r="Y16006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6140" i="2"/>
  <c r="Y16141" i="2"/>
  <c r="Y16142" i="2"/>
  <c r="Y16143" i="2"/>
  <c r="Y16144" i="2"/>
  <c r="Y16145" i="2"/>
  <c r="Y16146" i="2"/>
  <c r="Y16147" i="2"/>
  <c r="Y16148" i="2"/>
  <c r="Y16149" i="2"/>
  <c r="Y16150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7" i="2"/>
  <c r="Y16328" i="2"/>
  <c r="Y16329" i="2"/>
  <c r="Y16330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4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2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0" i="2"/>
  <c r="Y16721" i="2"/>
  <c r="Y16722" i="2"/>
  <c r="Y16723" i="2"/>
  <c r="Y16724" i="2"/>
  <c r="Y16725" i="2"/>
  <c r="Y1672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2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7286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5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948" i="2"/>
  <c r="Y17949" i="2"/>
  <c r="Y17950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2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7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8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8591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3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7" i="2"/>
  <c r="Y18928" i="2"/>
  <c r="Y18929" i="2"/>
  <c r="Y18930" i="2"/>
  <c r="Y18931" i="2"/>
  <c r="Y18932" i="2"/>
  <c r="Y18933" i="2"/>
  <c r="Y18934" i="2"/>
  <c r="Y18935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Y18981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18994" i="2"/>
  <c r="Y18995" i="2"/>
  <c r="Y18996" i="2"/>
  <c r="Y18997" i="2"/>
  <c r="Y18998" i="2"/>
  <c r="Y18999" i="2"/>
  <c r="Y19000" i="2"/>
  <c r="Y19001" i="2"/>
  <c r="Y19002" i="2"/>
  <c r="Y19003" i="2"/>
  <c r="Y19004" i="2"/>
  <c r="Y19005" i="2"/>
  <c r="Y19006" i="2"/>
  <c r="Y19007" i="2"/>
  <c r="Y19008" i="2"/>
  <c r="Y19009" i="2"/>
  <c r="Y19010" i="2"/>
  <c r="Y19011" i="2"/>
  <c r="Y19012" i="2"/>
  <c r="Y19013" i="2"/>
  <c r="Y19014" i="2"/>
  <c r="Y19015" i="2"/>
  <c r="Y19016" i="2"/>
  <c r="Y19017" i="2"/>
  <c r="Y19018" i="2"/>
  <c r="Y19019" i="2"/>
  <c r="Y19020" i="2"/>
  <c r="Y19021" i="2"/>
  <c r="Y19022" i="2"/>
  <c r="Y19023" i="2"/>
  <c r="Y19024" i="2"/>
  <c r="Y19025" i="2"/>
  <c r="Y19026" i="2"/>
  <c r="Y19027" i="2"/>
  <c r="Y19028" i="2"/>
  <c r="Y19029" i="2"/>
  <c r="Y19030" i="2"/>
  <c r="Y19031" i="2"/>
  <c r="Y19032" i="2"/>
  <c r="Y19033" i="2"/>
  <c r="Y19034" i="2"/>
  <c r="Y19035" i="2"/>
  <c r="Y19036" i="2"/>
  <c r="Y19037" i="2"/>
  <c r="Y19038" i="2"/>
  <c r="Y19039" i="2"/>
  <c r="Y19040" i="2"/>
  <c r="Y19041" i="2"/>
  <c r="Y19042" i="2"/>
  <c r="Y19043" i="2"/>
  <c r="Y19044" i="2"/>
  <c r="Y19045" i="2"/>
  <c r="Y19046" i="2"/>
  <c r="Y19047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19070" i="2"/>
  <c r="Y19071" i="2"/>
  <c r="Y19072" i="2"/>
  <c r="Y19073" i="2"/>
  <c r="Y19074" i="2"/>
  <c r="Y19075" i="2"/>
  <c r="Y19076" i="2"/>
  <c r="Y19077" i="2"/>
  <c r="Y19078" i="2"/>
  <c r="Y19079" i="2"/>
  <c r="Y19080" i="2"/>
  <c r="Y19081" i="2"/>
  <c r="Y19082" i="2"/>
  <c r="Y19083" i="2"/>
  <c r="Y19084" i="2"/>
  <c r="Y19085" i="2"/>
  <c r="Y19086" i="2"/>
  <c r="Y19087" i="2"/>
  <c r="Y19088" i="2"/>
  <c r="Y19089" i="2"/>
  <c r="Y19090" i="2"/>
  <c r="Y19091" i="2"/>
  <c r="Y19092" i="2"/>
  <c r="Y19093" i="2"/>
  <c r="Y19094" i="2"/>
  <c r="Y19095" i="2"/>
  <c r="Y19096" i="2"/>
  <c r="Y19097" i="2"/>
  <c r="Y19098" i="2"/>
  <c r="Y19099" i="2"/>
  <c r="Y19100" i="2"/>
  <c r="Y19101" i="2"/>
  <c r="Y19102" i="2"/>
  <c r="Y19103" i="2"/>
  <c r="Y19104" i="2"/>
  <c r="Y19105" i="2"/>
  <c r="Y19106" i="2"/>
  <c r="Y19107" i="2"/>
  <c r="Y19108" i="2"/>
  <c r="Y19109" i="2"/>
  <c r="Y19110" i="2"/>
  <c r="Y19111" i="2"/>
  <c r="Y19112" i="2"/>
  <c r="Y19113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19126" i="2"/>
  <c r="Y19127" i="2"/>
  <c r="Y19128" i="2"/>
  <c r="Y19129" i="2"/>
  <c r="Y19130" i="2"/>
  <c r="Y19131" i="2"/>
  <c r="Y19132" i="2"/>
  <c r="Y19133" i="2"/>
  <c r="Y19134" i="2"/>
  <c r="Y19135" i="2"/>
  <c r="Y19136" i="2"/>
  <c r="Y19137" i="2"/>
  <c r="Y19138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19151" i="2"/>
  <c r="Y19152" i="2"/>
  <c r="Y19153" i="2"/>
  <c r="Y19154" i="2"/>
  <c r="Y19155" i="2"/>
  <c r="Y19156" i="2"/>
  <c r="Y19157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19171" i="2"/>
  <c r="Y19172" i="2"/>
  <c r="Y19173" i="2"/>
  <c r="Y19174" i="2"/>
  <c r="Y19175" i="2"/>
  <c r="Y19176" i="2"/>
  <c r="Y19177" i="2"/>
  <c r="Y19178" i="2"/>
  <c r="Y19179" i="2"/>
  <c r="Y19180" i="2"/>
  <c r="Y19181" i="2"/>
  <c r="Y19182" i="2"/>
  <c r="Y19183" i="2"/>
  <c r="Y19184" i="2"/>
  <c r="Y19185" i="2"/>
  <c r="Y19186" i="2"/>
  <c r="Y19187" i="2"/>
  <c r="Y19188" i="2"/>
  <c r="Y19189" i="2"/>
  <c r="Y19190" i="2"/>
  <c r="Y19191" i="2"/>
  <c r="Y19192" i="2"/>
  <c r="Y19193" i="2"/>
  <c r="Y19194" i="2"/>
  <c r="Y19195" i="2"/>
  <c r="Y19196" i="2"/>
  <c r="Y19197" i="2"/>
  <c r="Y19198" i="2"/>
  <c r="Y19199" i="2"/>
  <c r="Y19200" i="2"/>
  <c r="Y19201" i="2"/>
  <c r="Y19202" i="2"/>
  <c r="Y19203" i="2"/>
  <c r="Y19204" i="2"/>
  <c r="Y19205" i="2"/>
  <c r="Y19206" i="2"/>
  <c r="Y19207" i="2"/>
  <c r="Y19208" i="2"/>
  <c r="Y19209" i="2"/>
  <c r="Y19210" i="2"/>
  <c r="Y19211" i="2"/>
  <c r="Y19212" i="2"/>
  <c r="Y19213" i="2"/>
  <c r="Y19214" i="2"/>
  <c r="Y19215" i="2"/>
  <c r="Y19216" i="2"/>
  <c r="Y19217" i="2"/>
  <c r="Y19218" i="2"/>
  <c r="Y19219" i="2"/>
  <c r="Y19220" i="2"/>
  <c r="Y19221" i="2"/>
  <c r="Y19222" i="2"/>
  <c r="Y19223" i="2"/>
  <c r="Y19224" i="2"/>
  <c r="Y19225" i="2"/>
  <c r="Y19226" i="2"/>
  <c r="Y19227" i="2"/>
  <c r="Y19228" i="2"/>
  <c r="Y19229" i="2"/>
  <c r="Y19230" i="2"/>
  <c r="Y19231" i="2"/>
  <c r="Y19232" i="2"/>
  <c r="Y19233" i="2"/>
  <c r="Y19234" i="2"/>
  <c r="Y19235" i="2"/>
  <c r="Y19236" i="2"/>
  <c r="Y19237" i="2"/>
  <c r="Y19238" i="2"/>
  <c r="Y19239" i="2"/>
  <c r="Y19240" i="2"/>
  <c r="Y19241" i="2"/>
  <c r="Y19242" i="2"/>
  <c r="Y19243" i="2"/>
  <c r="Y19244" i="2"/>
  <c r="Y19245" i="2"/>
  <c r="Y19246" i="2"/>
  <c r="Y19247" i="2"/>
  <c r="Y19248" i="2"/>
  <c r="Y19249" i="2"/>
  <c r="Y19250" i="2"/>
  <c r="Y19251" i="2"/>
  <c r="Y19252" i="2"/>
  <c r="Y19253" i="2"/>
  <c r="Y19254" i="2"/>
  <c r="Y19255" i="2"/>
  <c r="Y19256" i="2"/>
  <c r="Y19257" i="2"/>
  <c r="Y19258" i="2"/>
  <c r="Y19259" i="2"/>
  <c r="Y19260" i="2"/>
  <c r="Y19261" i="2"/>
  <c r="Y19262" i="2"/>
  <c r="Y19263" i="2"/>
  <c r="Y19264" i="2"/>
  <c r="Y19265" i="2"/>
  <c r="Y19266" i="2"/>
  <c r="Y19267" i="2"/>
  <c r="Y19268" i="2"/>
  <c r="Y19269" i="2"/>
  <c r="Y19270" i="2"/>
  <c r="Y19271" i="2"/>
  <c r="Y19272" i="2"/>
  <c r="Y19273" i="2"/>
  <c r="Y19274" i="2"/>
  <c r="Y19275" i="2"/>
  <c r="Y19276" i="2"/>
  <c r="Y19277" i="2"/>
  <c r="Y19278" i="2"/>
  <c r="Y19279" i="2"/>
  <c r="Y19280" i="2"/>
  <c r="Y19281" i="2"/>
  <c r="Y19282" i="2"/>
  <c r="Y19283" i="2"/>
  <c r="Y19284" i="2"/>
  <c r="Y19285" i="2"/>
  <c r="Y19286" i="2"/>
  <c r="Y19287" i="2"/>
  <c r="Y19288" i="2"/>
  <c r="Y19289" i="2"/>
  <c r="Y19290" i="2"/>
  <c r="Y19291" i="2"/>
  <c r="Y19292" i="2"/>
  <c r="Y19293" i="2"/>
  <c r="Y19294" i="2"/>
  <c r="Y19295" i="2"/>
  <c r="Y19296" i="2"/>
  <c r="Y19297" i="2"/>
  <c r="Y19298" i="2"/>
  <c r="Y19299" i="2"/>
  <c r="Y19300" i="2"/>
  <c r="Y19301" i="2"/>
  <c r="Y19302" i="2"/>
  <c r="Y19303" i="2"/>
  <c r="Y19304" i="2"/>
  <c r="Y19305" i="2"/>
  <c r="Y19306" i="2"/>
  <c r="Y19307" i="2"/>
  <c r="Y19308" i="2"/>
  <c r="Y19309" i="2"/>
  <c r="Y19310" i="2"/>
  <c r="Y19311" i="2"/>
  <c r="Y19312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19330" i="2"/>
  <c r="Y19331" i="2"/>
  <c r="Y19332" i="2"/>
  <c r="Y19333" i="2"/>
  <c r="Y19334" i="2"/>
  <c r="Y19335" i="2"/>
  <c r="Y19336" i="2"/>
  <c r="Y19337" i="2"/>
  <c r="Y19338" i="2"/>
  <c r="Y19339" i="2"/>
  <c r="Y19340" i="2"/>
  <c r="Y19341" i="2"/>
  <c r="Y19342" i="2"/>
  <c r="Y19343" i="2"/>
  <c r="Y19344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19357" i="2"/>
  <c r="Y19358" i="2"/>
  <c r="Y19359" i="2"/>
  <c r="Y19360" i="2"/>
  <c r="Y19361" i="2"/>
  <c r="Y19362" i="2"/>
  <c r="Y19363" i="2"/>
  <c r="Y19364" i="2"/>
  <c r="Y19365" i="2"/>
  <c r="Y19366" i="2"/>
  <c r="Y19367" i="2"/>
  <c r="Y19368" i="2"/>
  <c r="Y19369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19407" i="2"/>
  <c r="Y19408" i="2"/>
  <c r="Y19409" i="2"/>
  <c r="Y19410" i="2"/>
  <c r="Y19411" i="2"/>
  <c r="Y19412" i="2"/>
  <c r="Y19413" i="2"/>
  <c r="Y19414" i="2"/>
  <c r="Y19415" i="2"/>
  <c r="Y19416" i="2"/>
  <c r="Y19417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19431" i="2"/>
  <c r="Y19432" i="2"/>
  <c r="Y19433" i="2"/>
  <c r="Y19434" i="2"/>
  <c r="Y19435" i="2"/>
  <c r="Y19436" i="2"/>
  <c r="Y19437" i="2"/>
  <c r="Y19438" i="2"/>
  <c r="Y19439" i="2"/>
  <c r="Y19440" i="2"/>
  <c r="Y19441" i="2"/>
  <c r="Y19442" i="2"/>
  <c r="Y19443" i="2"/>
  <c r="Y19444" i="2"/>
  <c r="Y19445" i="2"/>
  <c r="Y19446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19460" i="2"/>
  <c r="Y19461" i="2"/>
  <c r="Y19462" i="2"/>
  <c r="Y19463" i="2"/>
  <c r="Y19464" i="2"/>
  <c r="Y19465" i="2"/>
  <c r="Y19466" i="2"/>
  <c r="Y19467" i="2"/>
  <c r="Y19468" i="2"/>
  <c r="Y19469" i="2"/>
  <c r="Y19470" i="2"/>
  <c r="Y19471" i="2"/>
  <c r="Y19472" i="2"/>
  <c r="Y19473" i="2"/>
  <c r="Y19474" i="2"/>
  <c r="Y19475" i="2"/>
  <c r="Y19476" i="2"/>
  <c r="Y19477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19495" i="2"/>
  <c r="Y19496" i="2"/>
  <c r="Y19497" i="2"/>
  <c r="Y19498" i="2"/>
  <c r="Y19499" i="2"/>
  <c r="Y19500" i="2"/>
  <c r="Y19501" i="2"/>
  <c r="Y19502" i="2"/>
  <c r="Y19503" i="2"/>
  <c r="Y19504" i="2"/>
  <c r="Y19505" i="2"/>
  <c r="Y19506" i="2"/>
  <c r="Y19507" i="2"/>
  <c r="Y19508" i="2"/>
  <c r="Y19509" i="2"/>
  <c r="Y19510" i="2"/>
  <c r="Y19511" i="2"/>
  <c r="Y19512" i="2"/>
  <c r="Y19513" i="2"/>
  <c r="Y19514" i="2"/>
  <c r="Y19515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19533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19545" i="2"/>
  <c r="Y19546" i="2"/>
  <c r="Y19547" i="2"/>
  <c r="Y19548" i="2"/>
  <c r="Y19549" i="2"/>
  <c r="Y19550" i="2"/>
  <c r="Y19551" i="2"/>
  <c r="Y19552" i="2"/>
  <c r="Y19553" i="2"/>
  <c r="Y19554" i="2"/>
  <c r="Y19555" i="2"/>
  <c r="Y19556" i="2"/>
  <c r="Y19557" i="2"/>
  <c r="Y19558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19601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19620" i="2"/>
  <c r="Y19621" i="2"/>
  <c r="Y19622" i="2"/>
  <c r="Y19623" i="2"/>
  <c r="Y19624" i="2"/>
  <c r="Y19625" i="2"/>
  <c r="Y19626" i="2"/>
  <c r="Y19627" i="2"/>
  <c r="Y19628" i="2"/>
  <c r="Y19629" i="2"/>
  <c r="Y19630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19653" i="2"/>
  <c r="Y19654" i="2"/>
  <c r="Y19655" i="2"/>
  <c r="Y19656" i="2"/>
  <c r="Y19657" i="2"/>
  <c r="Y19658" i="2"/>
  <c r="Y19659" i="2"/>
  <c r="Y19660" i="2"/>
  <c r="Y19661" i="2"/>
  <c r="Y19662" i="2"/>
  <c r="Y19663" i="2"/>
  <c r="Y19664" i="2"/>
  <c r="Y19665" i="2"/>
  <c r="Y19666" i="2"/>
  <c r="Y19667" i="2"/>
  <c r="Y19668" i="2"/>
  <c r="Y19669" i="2"/>
  <c r="Y19670" i="2"/>
  <c r="Y19671" i="2"/>
  <c r="Y19672" i="2"/>
  <c r="Y19673" i="2"/>
  <c r="Y19674" i="2"/>
  <c r="Y19675" i="2"/>
  <c r="Y19676" i="2"/>
  <c r="Y19677" i="2"/>
  <c r="Y19678" i="2"/>
  <c r="Y19679" i="2"/>
  <c r="Y19680" i="2"/>
  <c r="Y19681" i="2"/>
  <c r="Y19682" i="2"/>
  <c r="Y19683" i="2"/>
  <c r="Y19684" i="2"/>
  <c r="Y19685" i="2"/>
  <c r="Y19686" i="2"/>
  <c r="Y19687" i="2"/>
  <c r="Y19688" i="2"/>
  <c r="Y19689" i="2"/>
  <c r="Y19690" i="2"/>
  <c r="Y19691" i="2"/>
  <c r="Y19692" i="2"/>
  <c r="Y19693" i="2"/>
  <c r="Y19694" i="2"/>
  <c r="Y19695" i="2"/>
  <c r="Y19696" i="2"/>
  <c r="Y19697" i="2"/>
  <c r="Y19698" i="2"/>
  <c r="Y19699" i="2"/>
  <c r="Y19700" i="2"/>
  <c r="Y19701" i="2"/>
  <c r="Y19702" i="2"/>
  <c r="Y19703" i="2"/>
  <c r="Y19704" i="2"/>
  <c r="Y19705" i="2"/>
  <c r="Y19706" i="2"/>
  <c r="Y19707" i="2"/>
  <c r="Y19708" i="2"/>
  <c r="Y19709" i="2"/>
  <c r="Y19710" i="2"/>
  <c r="Y19711" i="2"/>
  <c r="Y19712" i="2"/>
  <c r="Y19713" i="2"/>
  <c r="Y19714" i="2"/>
  <c r="Y19715" i="2"/>
  <c r="Y19716" i="2"/>
  <c r="Y19717" i="2"/>
  <c r="Y19718" i="2"/>
  <c r="Y19719" i="2"/>
  <c r="Y19720" i="2"/>
  <c r="Y19721" i="2"/>
  <c r="Y19722" i="2"/>
  <c r="Y19723" i="2"/>
  <c r="Y19724" i="2"/>
  <c r="Y19725" i="2"/>
  <c r="Y19726" i="2"/>
  <c r="Y19727" i="2"/>
  <c r="Y19728" i="2"/>
  <c r="Y19729" i="2"/>
  <c r="Y19730" i="2"/>
  <c r="Y19731" i="2"/>
  <c r="Y19732" i="2"/>
  <c r="Y19733" i="2"/>
  <c r="Y19734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19770" i="2"/>
  <c r="Y19771" i="2"/>
  <c r="Y19772" i="2"/>
  <c r="Y19773" i="2"/>
  <c r="Y19774" i="2"/>
  <c r="Y19775" i="2"/>
  <c r="Y19776" i="2"/>
  <c r="Y19777" i="2"/>
  <c r="Y19778" i="2"/>
  <c r="Y19779" i="2"/>
  <c r="Y19780" i="2"/>
  <c r="Y19781" i="2"/>
  <c r="Y19782" i="2"/>
  <c r="Y19783" i="2"/>
  <c r="Y19784" i="2"/>
  <c r="Y19785" i="2"/>
  <c r="Y19786" i="2"/>
  <c r="Y19787" i="2"/>
  <c r="Y19788" i="2"/>
  <c r="Y19789" i="2"/>
  <c r="Y19790" i="2"/>
  <c r="Y19791" i="2"/>
  <c r="Y19792" i="2"/>
  <c r="Y19793" i="2"/>
  <c r="Y19794" i="2"/>
  <c r="Y19795" i="2"/>
  <c r="Y19796" i="2"/>
  <c r="Y19797" i="2"/>
  <c r="Y19798" i="2"/>
  <c r="Y19799" i="2"/>
  <c r="Y19800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19812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19825" i="2"/>
  <c r="Y19826" i="2"/>
  <c r="Y19827" i="2"/>
  <c r="Y19828" i="2"/>
  <c r="Y19829" i="2"/>
  <c r="Y19830" i="2"/>
  <c r="Y19831" i="2"/>
  <c r="Y19832" i="2"/>
  <c r="Y19833" i="2"/>
  <c r="Y19834" i="2"/>
  <c r="Y19835" i="2"/>
  <c r="Y19836" i="2"/>
  <c r="Y19837" i="2"/>
  <c r="Y19838" i="2"/>
  <c r="Y19839" i="2"/>
  <c r="Y19840" i="2"/>
  <c r="Y19841" i="2"/>
  <c r="Y19842" i="2"/>
  <c r="Y19843" i="2"/>
  <c r="Y19844" i="2"/>
  <c r="Y19845" i="2"/>
  <c r="Y19846" i="2"/>
  <c r="Y19847" i="2"/>
  <c r="Y19848" i="2"/>
  <c r="Y19849" i="2"/>
  <c r="Y19850" i="2"/>
  <c r="Y19851" i="2"/>
  <c r="Y19852" i="2"/>
  <c r="Y19853" i="2"/>
  <c r="Y19854" i="2"/>
  <c r="Y19855" i="2"/>
  <c r="Y19856" i="2"/>
  <c r="Y19857" i="2"/>
  <c r="Y19858" i="2"/>
  <c r="Y19859" i="2"/>
  <c r="Y19860" i="2"/>
  <c r="Y19861" i="2"/>
  <c r="Y19862" i="2"/>
  <c r="Y19863" i="2"/>
  <c r="Y19864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19878" i="2"/>
  <c r="Y19879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9902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19925" i="2"/>
  <c r="Y19926" i="2"/>
  <c r="Y19927" i="2"/>
  <c r="Y19928" i="2"/>
  <c r="Y19929" i="2"/>
  <c r="Y19930" i="2"/>
  <c r="Y19931" i="2"/>
  <c r="Y19932" i="2"/>
  <c r="Y19933" i="2"/>
  <c r="Y19934" i="2"/>
  <c r="Y19935" i="2"/>
  <c r="Y19936" i="2"/>
  <c r="Y19937" i="2"/>
  <c r="Y19938" i="2"/>
  <c r="Y19939" i="2"/>
  <c r="Y19940" i="2"/>
  <c r="Y19941" i="2"/>
  <c r="Y19942" i="2"/>
  <c r="Y19943" i="2"/>
  <c r="Y19944" i="2"/>
  <c r="Y19945" i="2"/>
  <c r="Y19946" i="2"/>
  <c r="Y19947" i="2"/>
  <c r="Y19948" i="2"/>
  <c r="Y19949" i="2"/>
  <c r="Y19950" i="2"/>
  <c r="Y19951" i="2"/>
  <c r="Y19952" i="2"/>
  <c r="Y19953" i="2"/>
  <c r="Y19954" i="2"/>
  <c r="Y19955" i="2"/>
  <c r="Y19956" i="2"/>
  <c r="Y19957" i="2"/>
  <c r="Y19958" i="2"/>
  <c r="Y19959" i="2"/>
  <c r="Y19960" i="2"/>
  <c r="Y19961" i="2"/>
  <c r="Y19962" i="2"/>
  <c r="Y19963" i="2"/>
  <c r="Y19964" i="2"/>
  <c r="Y19965" i="2"/>
  <c r="Y19966" i="2"/>
  <c r="Y19967" i="2"/>
  <c r="Y19968" i="2"/>
  <c r="Y19969" i="2"/>
  <c r="Y19970" i="2"/>
  <c r="Y19971" i="2"/>
  <c r="Y19972" i="2"/>
  <c r="Y19973" i="2"/>
  <c r="Y19974" i="2"/>
  <c r="Y19975" i="2"/>
  <c r="Y19976" i="2"/>
  <c r="Y19977" i="2"/>
  <c r="Y19978" i="2"/>
  <c r="Y19979" i="2"/>
  <c r="Y19980" i="2"/>
  <c r="Y19981" i="2"/>
  <c r="Y19982" i="2"/>
  <c r="Y19983" i="2"/>
  <c r="Y199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19996" i="2"/>
  <c r="Y19997" i="2"/>
  <c r="Y19998" i="2"/>
  <c r="Y19999" i="2"/>
  <c r="Y20000" i="2"/>
  <c r="Y20001" i="2"/>
  <c r="Y20002" i="2"/>
  <c r="Y20003" i="2"/>
  <c r="Y20004" i="2"/>
  <c r="Y20005" i="2"/>
  <c r="Y20006" i="2"/>
  <c r="Y20007" i="2"/>
  <c r="Y20008" i="2"/>
  <c r="Y20009" i="2"/>
  <c r="Y20010" i="2"/>
  <c r="Y20011" i="2"/>
  <c r="Y20012" i="2"/>
  <c r="Y20013" i="2"/>
  <c r="Y20014" i="2"/>
  <c r="Y20015" i="2"/>
  <c r="Y20016" i="2"/>
  <c r="Y20017" i="2"/>
  <c r="Y20018" i="2"/>
  <c r="Y20019" i="2"/>
  <c r="Y20020" i="2"/>
  <c r="Y20021" i="2"/>
  <c r="Y20022" i="2"/>
  <c r="Y20023" i="2"/>
  <c r="Y20024" i="2"/>
  <c r="Y20025" i="2"/>
  <c r="Y20026" i="2"/>
  <c r="Y20027" i="2"/>
  <c r="Y20028" i="2"/>
  <c r="Y20029" i="2"/>
  <c r="Y20030" i="2"/>
  <c r="Y20031" i="2"/>
  <c r="Y20032" i="2"/>
  <c r="Y20033" i="2"/>
  <c r="Y20034" i="2"/>
  <c r="Y20035" i="2"/>
  <c r="Y20036" i="2"/>
  <c r="Y20037" i="2"/>
  <c r="Y20038" i="2"/>
  <c r="Y20039" i="2"/>
  <c r="Y20040" i="2"/>
  <c r="Y20041" i="2"/>
  <c r="Y20042" i="2"/>
  <c r="Y20043" i="2"/>
  <c r="Y20044" i="2"/>
  <c r="Y20045" i="2"/>
  <c r="Y20046" i="2"/>
  <c r="Y20047" i="2"/>
  <c r="Y20048" i="2"/>
  <c r="Y20049" i="2"/>
  <c r="Y20050" i="2"/>
  <c r="Y20051" i="2"/>
  <c r="Y20052" i="2"/>
  <c r="Y20053" i="2"/>
  <c r="Y20054" i="2"/>
  <c r="Y20055" i="2"/>
  <c r="Y20056" i="2"/>
  <c r="Y20057" i="2"/>
  <c r="Y2005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2007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0083" i="2"/>
  <c r="Y20084" i="2"/>
  <c r="Y20085" i="2"/>
  <c r="Y20086" i="2"/>
  <c r="Y20087" i="2"/>
  <c r="Y20088" i="2"/>
  <c r="Y20089" i="2"/>
  <c r="Y20090" i="2"/>
  <c r="Y20091" i="2"/>
  <c r="Y20092" i="2"/>
  <c r="Y20093" i="2"/>
  <c r="Y20094" i="2"/>
  <c r="Y20095" i="2"/>
  <c r="Y20096" i="2"/>
  <c r="Y20097" i="2"/>
  <c r="Y20098" i="2"/>
  <c r="Y20099" i="2"/>
  <c r="Y20100" i="2"/>
  <c r="Y20101" i="2"/>
  <c r="Y20102" i="2"/>
  <c r="Y20103" i="2"/>
  <c r="Y20104" i="2"/>
  <c r="Y20105" i="2"/>
  <c r="Y20106" i="2"/>
  <c r="Y20107" i="2"/>
  <c r="Y20108" i="2"/>
  <c r="Y20109" i="2"/>
  <c r="Y20110" i="2"/>
  <c r="Y20111" i="2"/>
  <c r="Y20112" i="2"/>
  <c r="Y20113" i="2"/>
  <c r="Y20114" i="2"/>
  <c r="Y20115" i="2"/>
  <c r="Y20116" i="2"/>
  <c r="Y20117" i="2"/>
  <c r="Y20118" i="2"/>
  <c r="Y20119" i="2"/>
  <c r="Y20120" i="2"/>
  <c r="Y20121" i="2"/>
  <c r="Y20122" i="2"/>
  <c r="Y20123" i="2"/>
  <c r="Y20124" i="2"/>
  <c r="Y20125" i="2"/>
  <c r="Y20126" i="2"/>
  <c r="Y20127" i="2"/>
  <c r="Y20128" i="2"/>
  <c r="Y20129" i="2"/>
  <c r="Y20130" i="2"/>
  <c r="Y20131" i="2"/>
  <c r="Y20132" i="2"/>
  <c r="Y20133" i="2"/>
  <c r="Y20134" i="2"/>
  <c r="Y20135" i="2"/>
  <c r="Y20136" i="2"/>
  <c r="Y20137" i="2"/>
  <c r="Y20138" i="2"/>
  <c r="Y20139" i="2"/>
  <c r="Y20140" i="2"/>
  <c r="Y20141" i="2"/>
  <c r="Y20142" i="2"/>
  <c r="Y20143" i="2"/>
  <c r="Y20144" i="2"/>
  <c r="Y20145" i="2"/>
  <c r="Y20146" i="2"/>
  <c r="Y20147" i="2"/>
  <c r="Y20148" i="2"/>
  <c r="Y20149" i="2"/>
  <c r="Y20150" i="2"/>
  <c r="Y20151" i="2"/>
  <c r="Y20152" i="2"/>
  <c r="Y20153" i="2"/>
  <c r="Y20154" i="2"/>
  <c r="Y20155" i="2"/>
  <c r="Y20156" i="2"/>
  <c r="Y20157" i="2"/>
  <c r="Y20158" i="2"/>
  <c r="Y20159" i="2"/>
  <c r="Y20160" i="2"/>
  <c r="Y20161" i="2"/>
  <c r="Y20162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0177" i="2"/>
  <c r="Y20178" i="2"/>
  <c r="Y20179" i="2"/>
  <c r="Y20180" i="2"/>
  <c r="Y20181" i="2"/>
  <c r="Y20182" i="2"/>
  <c r="Y20183" i="2"/>
  <c r="Y20184" i="2"/>
  <c r="Y20185" i="2"/>
  <c r="Y20186" i="2"/>
  <c r="Y20187" i="2"/>
  <c r="Y20188" i="2"/>
  <c r="Y20189" i="2"/>
  <c r="Y20190" i="2"/>
  <c r="Y20191" i="2"/>
  <c r="Y20192" i="2"/>
  <c r="Y20193" i="2"/>
  <c r="Y20194" i="2"/>
  <c r="Y20195" i="2"/>
  <c r="Y20196" i="2"/>
  <c r="Y20197" i="2"/>
  <c r="Y20198" i="2"/>
  <c r="Y20199" i="2"/>
  <c r="Y20200" i="2"/>
  <c r="Y20201" i="2"/>
  <c r="Y20202" i="2"/>
  <c r="Y20203" i="2"/>
  <c r="Y20204" i="2"/>
  <c r="Y20205" i="2"/>
  <c r="Y20206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20218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20232" i="2"/>
  <c r="Y20233" i="2"/>
  <c r="Y20234" i="2"/>
  <c r="Y20235" i="2"/>
  <c r="Y20236" i="2"/>
  <c r="Y20237" i="2"/>
  <c r="Y20238" i="2"/>
  <c r="Y20239" i="2"/>
  <c r="Y20240" i="2"/>
  <c r="Y20241" i="2"/>
  <c r="Y20242" i="2"/>
  <c r="Y20243" i="2"/>
  <c r="Y20244" i="2"/>
  <c r="Y20245" i="2"/>
  <c r="Y20246" i="2"/>
  <c r="Y20247" i="2"/>
  <c r="Y20248" i="2"/>
  <c r="Y20249" i="2"/>
  <c r="Y20250" i="2"/>
  <c r="Y20251" i="2"/>
  <c r="Y20252" i="2"/>
  <c r="Y20253" i="2"/>
  <c r="Y20254" i="2"/>
  <c r="Y20255" i="2"/>
  <c r="Y20256" i="2"/>
  <c r="Y20257" i="2"/>
  <c r="Y20258" i="2"/>
  <c r="Y20259" i="2"/>
  <c r="Y20260" i="2"/>
  <c r="Y20261" i="2"/>
  <c r="Y20262" i="2"/>
  <c r="Y20263" i="2"/>
  <c r="Y20264" i="2"/>
  <c r="Y20265" i="2"/>
  <c r="Y20266" i="2"/>
  <c r="Y20267" i="2"/>
  <c r="Y20268" i="2"/>
  <c r="Y20269" i="2"/>
  <c r="Y20270" i="2"/>
  <c r="Y20271" i="2"/>
  <c r="Y20272" i="2"/>
  <c r="Y20273" i="2"/>
  <c r="Y20274" i="2"/>
  <c r="Y20275" i="2"/>
  <c r="Y20276" i="2"/>
  <c r="Y20277" i="2"/>
  <c r="Y20278" i="2"/>
  <c r="Y20279" i="2"/>
  <c r="Y20280" i="2"/>
  <c r="Y20281" i="2"/>
  <c r="Y20282" i="2"/>
  <c r="Y20283" i="2"/>
  <c r="Y20284" i="2"/>
  <c r="Y20285" i="2"/>
  <c r="Y20286" i="2"/>
  <c r="Y20287" i="2"/>
  <c r="Y20288" i="2"/>
  <c r="Y20289" i="2"/>
  <c r="Y20290" i="2"/>
  <c r="Y20291" i="2"/>
  <c r="Y20292" i="2"/>
  <c r="Y20293" i="2"/>
  <c r="Y20294" i="2"/>
  <c r="Y20295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20308" i="2"/>
  <c r="Y20309" i="2"/>
  <c r="Y20310" i="2"/>
  <c r="Y20311" i="2"/>
  <c r="Y20312" i="2"/>
  <c r="Y20313" i="2"/>
  <c r="Y20314" i="2"/>
  <c r="Y20315" i="2"/>
  <c r="Y20316" i="2"/>
  <c r="Y20317" i="2"/>
  <c r="Y20318" i="2"/>
  <c r="Y20319" i="2"/>
  <c r="Y20320" i="2"/>
  <c r="Y20321" i="2"/>
  <c r="Y20322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20362" i="2"/>
  <c r="Y20363" i="2"/>
  <c r="Y20364" i="2"/>
  <c r="Y20365" i="2"/>
  <c r="Y20366" i="2"/>
  <c r="Y20367" i="2"/>
  <c r="Y20368" i="2"/>
  <c r="Y20369" i="2"/>
  <c r="Y20370" i="2"/>
  <c r="Y20371" i="2"/>
  <c r="Y20372" i="2"/>
  <c r="Y20373" i="2"/>
  <c r="Y20374" i="2"/>
  <c r="Y20375" i="2"/>
  <c r="Y20376" i="2"/>
  <c r="Y20377" i="2"/>
  <c r="Y20378" i="2"/>
  <c r="Y20379" i="2"/>
  <c r="Y20380" i="2"/>
  <c r="Y20381" i="2"/>
  <c r="Y20382" i="2"/>
  <c r="Y20383" i="2"/>
  <c r="Y20384" i="2"/>
  <c r="Y20385" i="2"/>
  <c r="Y20386" i="2"/>
  <c r="Y20387" i="2"/>
  <c r="Y20388" i="2"/>
  <c r="Y20389" i="2"/>
  <c r="Y20390" i="2"/>
  <c r="Y20391" i="2"/>
  <c r="Y20392" i="2"/>
  <c r="Y20393" i="2"/>
  <c r="Y20394" i="2"/>
  <c r="Y20395" i="2"/>
  <c r="Y20396" i="2"/>
  <c r="Y20397" i="2"/>
  <c r="Y20398" i="2"/>
  <c r="Y20399" i="2"/>
  <c r="Y20400" i="2"/>
  <c r="Y20401" i="2"/>
  <c r="Y20402" i="2"/>
  <c r="Y20403" i="2"/>
  <c r="Y20404" i="2"/>
  <c r="Y20405" i="2"/>
  <c r="Y20406" i="2"/>
  <c r="Y20407" i="2"/>
  <c r="Y20408" i="2"/>
  <c r="Y20409" i="2"/>
  <c r="Y20410" i="2"/>
  <c r="Y20411" i="2"/>
  <c r="Y20412" i="2"/>
  <c r="Y20413" i="2"/>
  <c r="Y20414" i="2"/>
  <c r="Y20415" i="2"/>
  <c r="Y20416" i="2"/>
  <c r="Y20417" i="2"/>
  <c r="Y20418" i="2"/>
  <c r="Y20419" i="2"/>
  <c r="Y20420" i="2"/>
  <c r="Y20421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20437" i="2"/>
  <c r="Y20438" i="2"/>
  <c r="Y20439" i="2"/>
  <c r="Y20440" i="2"/>
  <c r="Y20441" i="2"/>
  <c r="Y20442" i="2"/>
  <c r="Y20443" i="2"/>
  <c r="Y20444" i="2"/>
  <c r="Y20445" i="2"/>
  <c r="Y20446" i="2"/>
  <c r="Y20447" i="2"/>
  <c r="Y20448" i="2"/>
  <c r="Y20449" i="2"/>
  <c r="Y20450" i="2"/>
  <c r="Y20451" i="2"/>
  <c r="Y20452" i="2"/>
  <c r="Y20453" i="2"/>
  <c r="Y20454" i="2"/>
  <c r="Y20455" i="2"/>
  <c r="Y20456" i="2"/>
  <c r="Y20457" i="2"/>
  <c r="Y20458" i="2"/>
  <c r="Y20459" i="2"/>
  <c r="Y20460" i="2"/>
  <c r="Y20461" i="2"/>
  <c r="Y20462" i="2"/>
  <c r="Y20463" i="2"/>
  <c r="Y20464" i="2"/>
  <c r="Y20465" i="2"/>
  <c r="Y20466" i="2"/>
  <c r="Y20467" i="2"/>
  <c r="Y20468" i="2"/>
  <c r="Y20469" i="2"/>
  <c r="Y20470" i="2"/>
  <c r="Y20471" i="2"/>
  <c r="Y20472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0499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20528" i="2"/>
  <c r="Y20529" i="2"/>
  <c r="Y20530" i="2"/>
  <c r="Y20531" i="2"/>
  <c r="Y20532" i="2"/>
  <c r="Y20533" i="2"/>
  <c r="Y20534" i="2"/>
  <c r="Y20535" i="2"/>
  <c r="Y20536" i="2"/>
  <c r="Y20537" i="2"/>
  <c r="Y20538" i="2"/>
  <c r="Y20539" i="2"/>
  <c r="Y20540" i="2"/>
  <c r="Y20541" i="2"/>
  <c r="Y20542" i="2"/>
  <c r="Y20543" i="2"/>
  <c r="Y20544" i="2"/>
  <c r="Y20545" i="2"/>
  <c r="Y20546" i="2"/>
  <c r="Y20547" i="2"/>
  <c r="Y20548" i="2"/>
  <c r="Y20549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20566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20585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20606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20622" i="2"/>
  <c r="Y20623" i="2"/>
  <c r="Y20624" i="2"/>
  <c r="Y20625" i="2"/>
  <c r="Y20626" i="2"/>
  <c r="Y20627" i="2"/>
  <c r="Y20628" i="2"/>
  <c r="Y20629" i="2"/>
  <c r="Y20630" i="2"/>
  <c r="Y20631" i="2"/>
  <c r="Y20632" i="2"/>
  <c r="Y20633" i="2"/>
  <c r="Y20634" i="2"/>
  <c r="Y20635" i="2"/>
  <c r="Y20636" i="2"/>
  <c r="Y20637" i="2"/>
  <c r="Y20638" i="2"/>
  <c r="Y20639" i="2"/>
  <c r="Y20640" i="2"/>
  <c r="Y20641" i="2"/>
  <c r="Y20642" i="2"/>
  <c r="Y20643" i="2"/>
  <c r="Y20644" i="2"/>
  <c r="Y20645" i="2"/>
  <c r="Y20646" i="2"/>
  <c r="Y20647" i="2"/>
  <c r="Y20648" i="2"/>
  <c r="Y20649" i="2"/>
  <c r="Y20650" i="2"/>
  <c r="Y20651" i="2"/>
  <c r="Y20652" i="2"/>
  <c r="Y20653" i="2"/>
  <c r="Y20654" i="2"/>
  <c r="Y20655" i="2"/>
  <c r="Y20656" i="2"/>
  <c r="Y20657" i="2"/>
  <c r="Y20658" i="2"/>
  <c r="Y20659" i="2"/>
  <c r="Y20660" i="2"/>
  <c r="Y20661" i="2"/>
  <c r="Y20662" i="2"/>
  <c r="Y20663" i="2"/>
  <c r="Y20664" i="2"/>
  <c r="Y20665" i="2"/>
  <c r="Y20666" i="2"/>
  <c r="Y20667" i="2"/>
  <c r="Y20668" i="2"/>
  <c r="Y20669" i="2"/>
  <c r="Y20670" i="2"/>
  <c r="Y20671" i="2"/>
  <c r="Y20672" i="2"/>
  <c r="Y20673" i="2"/>
  <c r="Y20674" i="2"/>
  <c r="Y20675" i="2"/>
  <c r="Y20676" i="2"/>
  <c r="Y20677" i="2"/>
  <c r="Y20678" i="2"/>
  <c r="Y20679" i="2"/>
  <c r="Y20680" i="2"/>
  <c r="Y20681" i="2"/>
  <c r="Y20682" i="2"/>
  <c r="Y20683" i="2"/>
  <c r="Y20684" i="2"/>
  <c r="Y20685" i="2"/>
  <c r="Y20686" i="2"/>
  <c r="Y20687" i="2"/>
  <c r="Y20688" i="2"/>
  <c r="Y20689" i="2"/>
  <c r="Y20690" i="2"/>
  <c r="Y20691" i="2"/>
  <c r="Y20692" i="2"/>
  <c r="Y20693" i="2"/>
  <c r="Y20694" i="2"/>
  <c r="Y20695" i="2"/>
  <c r="Y20696" i="2"/>
  <c r="Y20697" i="2"/>
  <c r="Y20698" i="2"/>
  <c r="Y20699" i="2"/>
  <c r="Y20700" i="2"/>
  <c r="Y20701" i="2"/>
  <c r="Y20702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20715" i="2"/>
  <c r="Y20716" i="2"/>
  <c r="Y20717" i="2"/>
  <c r="Y20718" i="2"/>
  <c r="Y20719" i="2"/>
  <c r="Y20720" i="2"/>
  <c r="Y20721" i="2"/>
  <c r="Y20722" i="2"/>
  <c r="Y20723" i="2"/>
  <c r="Y20724" i="2"/>
  <c r="Y20725" i="2"/>
  <c r="Y20726" i="2"/>
  <c r="Y20727" i="2"/>
  <c r="Y20728" i="2"/>
  <c r="Y20729" i="2"/>
  <c r="Y20730" i="2"/>
  <c r="Y2073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20747" i="2"/>
  <c r="Y20748" i="2"/>
  <c r="Y20749" i="2"/>
  <c r="Y20750" i="2"/>
  <c r="Y20751" i="2"/>
  <c r="Y20752" i="2"/>
  <c r="Y20753" i="2"/>
  <c r="Y20754" i="2"/>
  <c r="Y20755" i="2"/>
  <c r="Y20756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20770" i="2"/>
  <c r="Y20771" i="2"/>
  <c r="Y20772" i="2"/>
  <c r="Y20773" i="2"/>
  <c r="Y20774" i="2"/>
  <c r="Y20775" i="2"/>
  <c r="Y20776" i="2"/>
  <c r="Y20777" i="2"/>
  <c r="Y20778" i="2"/>
  <c r="Y20779" i="2"/>
  <c r="Y20780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0797" i="2"/>
  <c r="Y20798" i="2"/>
  <c r="Y20799" i="2"/>
  <c r="Y20800" i="2"/>
  <c r="Y20801" i="2"/>
  <c r="Y20802" i="2"/>
  <c r="Y20803" i="2"/>
  <c r="Y20804" i="2"/>
  <c r="Y20805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20819" i="2"/>
  <c r="Y20820" i="2"/>
  <c r="Y20821" i="2"/>
  <c r="Y20822" i="2"/>
  <c r="Y20823" i="2"/>
  <c r="Y20824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20840" i="2"/>
  <c r="Y20841" i="2"/>
  <c r="Y20842" i="2"/>
  <c r="Y20843" i="2"/>
  <c r="Y20844" i="2"/>
  <c r="Y20845" i="2"/>
  <c r="Y20846" i="2"/>
  <c r="Y20847" i="2"/>
  <c r="Y20848" i="2"/>
  <c r="Y20849" i="2"/>
  <c r="Y20850" i="2"/>
  <c r="Y20851" i="2"/>
  <c r="Y20852" i="2"/>
  <c r="Y20853" i="2"/>
  <c r="Y20854" i="2"/>
  <c r="Y20855" i="2"/>
  <c r="Y20856" i="2"/>
  <c r="Y20857" i="2"/>
  <c r="Y20858" i="2"/>
  <c r="Y20859" i="2"/>
  <c r="Y20860" i="2"/>
  <c r="Y20861" i="2"/>
  <c r="Y20862" i="2"/>
  <c r="Y20863" i="2"/>
  <c r="Y20864" i="2"/>
  <c r="Y20865" i="2"/>
  <c r="Y20866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20907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0961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20977" i="2"/>
  <c r="Y20978" i="2"/>
  <c r="Y20979" i="2"/>
  <c r="Y20980" i="2"/>
  <c r="Y20981" i="2"/>
  <c r="Y20982" i="2"/>
  <c r="Y20983" i="2"/>
  <c r="Y20984" i="2"/>
  <c r="Y20985" i="2"/>
  <c r="Y20986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21008" i="2"/>
  <c r="Y21009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21024" i="2"/>
  <c r="Y21025" i="2"/>
  <c r="Y21026" i="2"/>
  <c r="Y21027" i="2"/>
  <c r="Y21028" i="2"/>
  <c r="Y2102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21048" i="2"/>
  <c r="Y21049" i="2"/>
  <c r="Y21050" i="2"/>
  <c r="Y21051" i="2"/>
  <c r="Y21052" i="2"/>
  <c r="Y21053" i="2"/>
  <c r="Y21054" i="2"/>
  <c r="Y21055" i="2"/>
  <c r="Y21056" i="2"/>
  <c r="Y21057" i="2"/>
  <c r="Y21058" i="2"/>
  <c r="Y21059" i="2"/>
  <c r="Y21060" i="2"/>
  <c r="Y21061" i="2"/>
  <c r="Y21062" i="2"/>
  <c r="Y21063" i="2"/>
  <c r="Y21064" i="2"/>
  <c r="Y21065" i="2"/>
  <c r="Y21066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21083" i="2"/>
  <c r="Y21084" i="2"/>
  <c r="Y21085" i="2"/>
  <c r="Y21086" i="2"/>
  <c r="Y21087" i="2"/>
  <c r="Y21088" i="2"/>
  <c r="Y21089" i="2"/>
  <c r="Y21090" i="2"/>
  <c r="Y21091" i="2"/>
  <c r="Y21092" i="2"/>
  <c r="Y21093" i="2"/>
  <c r="Y21094" i="2"/>
  <c r="Y21095" i="2"/>
  <c r="Y21096" i="2"/>
  <c r="Y21097" i="2"/>
  <c r="Y21098" i="2"/>
  <c r="Y21099" i="2"/>
  <c r="Y21100" i="2"/>
  <c r="Y21101" i="2"/>
  <c r="Y21102" i="2"/>
  <c r="Y21103" i="2"/>
  <c r="Y21104" i="2"/>
  <c r="Y21105" i="2"/>
  <c r="Y21106" i="2"/>
  <c r="Y21107" i="2"/>
  <c r="Y21108" i="2"/>
  <c r="Y21109" i="2"/>
  <c r="Y21110" i="2"/>
  <c r="Y21111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1125" i="2"/>
  <c r="Y21126" i="2"/>
  <c r="Y21127" i="2"/>
  <c r="Y21128" i="2"/>
  <c r="Y21129" i="2"/>
  <c r="Y21130" i="2"/>
  <c r="Y21131" i="2"/>
  <c r="Y21132" i="2"/>
  <c r="Y21133" i="2"/>
  <c r="Y21134" i="2"/>
  <c r="Y21135" i="2"/>
  <c r="Y21136" i="2"/>
  <c r="Y21137" i="2"/>
  <c r="Y21138" i="2"/>
  <c r="Y21139" i="2"/>
  <c r="Y21140" i="2"/>
  <c r="Y21141" i="2"/>
  <c r="Y21142" i="2"/>
  <c r="Y21143" i="2"/>
  <c r="Y21144" i="2"/>
  <c r="Y21145" i="2"/>
  <c r="Y21146" i="2"/>
  <c r="Y21147" i="2"/>
  <c r="Y21148" i="2"/>
  <c r="Y21149" i="2"/>
  <c r="Y21150" i="2"/>
  <c r="Y21151" i="2"/>
  <c r="Y2115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21169" i="2"/>
  <c r="Y21170" i="2"/>
  <c r="Y21171" i="2"/>
  <c r="Y21172" i="2"/>
  <c r="Y21173" i="2"/>
  <c r="Y21174" i="2"/>
  <c r="Y21175" i="2"/>
  <c r="Y21176" i="2"/>
  <c r="Y21177" i="2"/>
  <c r="Y21178" i="2"/>
  <c r="Y21179" i="2"/>
  <c r="Y21180" i="2"/>
  <c r="Y21181" i="2"/>
  <c r="Y21182" i="2"/>
  <c r="Y21183" i="2"/>
  <c r="Y21184" i="2"/>
  <c r="Y21185" i="2"/>
  <c r="Y21186" i="2"/>
  <c r="Y21187" i="2"/>
  <c r="Y21188" i="2"/>
  <c r="Y21189" i="2"/>
  <c r="Y21190" i="2"/>
  <c r="Y21191" i="2"/>
  <c r="Y21192" i="2"/>
  <c r="Y21193" i="2"/>
  <c r="Y21194" i="2"/>
  <c r="Y21195" i="2"/>
  <c r="Y21196" i="2"/>
  <c r="Y21197" i="2"/>
  <c r="Y21198" i="2"/>
  <c r="Y21199" i="2"/>
  <c r="Y21200" i="2"/>
  <c r="Y21201" i="2"/>
  <c r="Y21202" i="2"/>
  <c r="Y21203" i="2"/>
  <c r="Y21204" i="2"/>
  <c r="Y21205" i="2"/>
  <c r="Y21206" i="2"/>
  <c r="Y21207" i="2"/>
  <c r="Y21208" i="2"/>
  <c r="Y21209" i="2"/>
  <c r="Y21210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21225" i="2"/>
  <c r="Y21226" i="2"/>
  <c r="Y21227" i="2"/>
  <c r="Y21228" i="2"/>
  <c r="Y21229" i="2"/>
  <c r="Y21230" i="2"/>
  <c r="Y21231" i="2"/>
  <c r="Y21232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1267" i="2"/>
  <c r="Y21268" i="2"/>
  <c r="Y21269" i="2"/>
  <c r="Y21270" i="2"/>
  <c r="Y21271" i="2"/>
  <c r="Y21272" i="2"/>
  <c r="Y21273" i="2"/>
  <c r="Y21274" i="2"/>
  <c r="Y21275" i="2"/>
  <c r="Y21276" i="2"/>
  <c r="Y21277" i="2"/>
  <c r="Y21278" i="2"/>
  <c r="Y2127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3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21352" i="2"/>
  <c r="Y21353" i="2"/>
  <c r="Y21354" i="2"/>
  <c r="Y21355" i="2"/>
  <c r="Y21356" i="2"/>
  <c r="Y21357" i="2"/>
  <c r="Y21358" i="2"/>
  <c r="Y21359" i="2"/>
  <c r="Y21360" i="2"/>
  <c r="Y21361" i="2"/>
  <c r="Y21362" i="2"/>
  <c r="Y21363" i="2"/>
  <c r="Y21364" i="2"/>
  <c r="Y21365" i="2"/>
  <c r="Y21366" i="2"/>
  <c r="Y21367" i="2"/>
  <c r="Y21368" i="2"/>
  <c r="Y21369" i="2"/>
  <c r="Y21370" i="2"/>
  <c r="Y21371" i="2"/>
  <c r="Y21372" i="2"/>
  <c r="Y21373" i="2"/>
  <c r="Y21374" i="2"/>
  <c r="Y21375" i="2"/>
  <c r="Y21376" i="2"/>
  <c r="Y21377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21399" i="2"/>
  <c r="Y21400" i="2"/>
  <c r="Y21401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1416" i="2"/>
  <c r="Y21417" i="2"/>
  <c r="Y21418" i="2"/>
  <c r="Y21419" i="2"/>
  <c r="Y21420" i="2"/>
  <c r="Y21421" i="2"/>
  <c r="Y21422" i="2"/>
  <c r="Y21423" i="2"/>
  <c r="Y21424" i="2"/>
  <c r="Y21425" i="2"/>
  <c r="Y21426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21449" i="2"/>
  <c r="Y21450" i="2"/>
  <c r="Y21451" i="2"/>
  <c r="Y21452" i="2"/>
  <c r="Y21453" i="2"/>
  <c r="Y21454" i="2"/>
  <c r="Y21455" i="2"/>
  <c r="Y21456" i="2"/>
  <c r="Y21457" i="2"/>
  <c r="Y21458" i="2"/>
  <c r="Y21459" i="2"/>
  <c r="Y21460" i="2"/>
  <c r="Y21461" i="2"/>
  <c r="Y21462" i="2"/>
  <c r="Y21463" i="2"/>
  <c r="Y21464" i="2"/>
  <c r="Y21465" i="2"/>
  <c r="Y21466" i="2"/>
  <c r="Y21467" i="2"/>
  <c r="Y21468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21491" i="2"/>
  <c r="Y21492" i="2"/>
  <c r="Y21493" i="2"/>
  <c r="Y21494" i="2"/>
  <c r="Y21495" i="2"/>
  <c r="Y21496" i="2"/>
  <c r="Y21497" i="2"/>
  <c r="Y21498" i="2"/>
  <c r="Y21499" i="2"/>
  <c r="Y21500" i="2"/>
  <c r="Y21501" i="2"/>
  <c r="Y21502" i="2"/>
  <c r="Y21503" i="2"/>
  <c r="Y21504" i="2"/>
  <c r="Y21505" i="2"/>
  <c r="Y21506" i="2"/>
  <c r="Y21507" i="2"/>
  <c r="Y21508" i="2"/>
  <c r="Y21509" i="2"/>
  <c r="Y21510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21527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21539" i="2"/>
  <c r="Y21540" i="2"/>
  <c r="Y21541" i="2"/>
  <c r="Y21542" i="2"/>
  <c r="Y21543" i="2"/>
  <c r="Y21544" i="2"/>
  <c r="Y21545" i="2"/>
  <c r="Y21546" i="2"/>
  <c r="Y21547" i="2"/>
  <c r="Y21548" i="2"/>
  <c r="Y21549" i="2"/>
  <c r="Y21550" i="2"/>
  <c r="Y21551" i="2"/>
  <c r="Y21552" i="2"/>
  <c r="Y21553" i="2"/>
  <c r="Y21554" i="2"/>
  <c r="Y21555" i="2"/>
  <c r="Y21556" i="2"/>
  <c r="Y21557" i="2"/>
  <c r="Y21558" i="2"/>
  <c r="Y21559" i="2"/>
  <c r="Y21560" i="2"/>
  <c r="Y21561" i="2"/>
  <c r="Y21562" i="2"/>
  <c r="Y21563" i="2"/>
  <c r="Y21564" i="2"/>
  <c r="Y21565" i="2"/>
  <c r="Y21566" i="2"/>
  <c r="Y21567" i="2"/>
  <c r="Y21568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21598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21611" i="2"/>
  <c r="Y21612" i="2"/>
  <c r="Y2161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21658" i="2"/>
  <c r="Y21659" i="2"/>
  <c r="Y21660" i="2"/>
  <c r="Y21661" i="2"/>
  <c r="Y21662" i="2"/>
  <c r="Y21663" i="2"/>
  <c r="Y21664" i="2"/>
  <c r="Y21665" i="2"/>
  <c r="Y21666" i="2"/>
  <c r="Y21667" i="2"/>
  <c r="Y21668" i="2"/>
  <c r="Y21669" i="2"/>
  <c r="Y21670" i="2"/>
  <c r="Y21671" i="2"/>
  <c r="Y21672" i="2"/>
  <c r="Y21673" i="2"/>
  <c r="Y21674" i="2"/>
  <c r="Y21675" i="2"/>
  <c r="Y21676" i="2"/>
  <c r="Y21677" i="2"/>
  <c r="Y21678" i="2"/>
  <c r="Y21679" i="2"/>
  <c r="Y21680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21708" i="2"/>
  <c r="Y21709" i="2"/>
  <c r="Y21710" i="2"/>
  <c r="Y21711" i="2"/>
  <c r="Y21712" i="2"/>
  <c r="Y21713" i="2"/>
  <c r="Y21714" i="2"/>
  <c r="Y21715" i="2"/>
  <c r="Y21716" i="2"/>
  <c r="Y21717" i="2"/>
  <c r="Y21718" i="2"/>
  <c r="Y21719" i="2"/>
  <c r="Y21720" i="2"/>
  <c r="Y21721" i="2"/>
  <c r="Y21722" i="2"/>
  <c r="Y21723" i="2"/>
  <c r="Y21724" i="2"/>
  <c r="Y21725" i="2"/>
  <c r="Y21726" i="2"/>
  <c r="Y21727" i="2"/>
  <c r="Y21728" i="2"/>
  <c r="Y21729" i="2"/>
  <c r="Y21730" i="2"/>
  <c r="Y21731" i="2"/>
  <c r="Y21732" i="2"/>
  <c r="Y21733" i="2"/>
  <c r="Y21734" i="2"/>
  <c r="Y21735" i="2"/>
  <c r="Y21736" i="2"/>
  <c r="Y21737" i="2"/>
  <c r="Y21738" i="2"/>
  <c r="Y21739" i="2"/>
  <c r="Y21740" i="2"/>
  <c r="Y21741" i="2"/>
  <c r="Y21742" i="2"/>
  <c r="Y21743" i="2"/>
  <c r="Y21744" i="2"/>
  <c r="Y21745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1760" i="2"/>
  <c r="Y21761" i="2"/>
  <c r="Y21762" i="2"/>
  <c r="Y21763" i="2"/>
  <c r="Y21764" i="2"/>
  <c r="Y21765" i="2"/>
  <c r="Y21766" i="2"/>
  <c r="Y21767" i="2"/>
  <c r="Y21768" i="2"/>
  <c r="Y21769" i="2"/>
  <c r="Y21770" i="2"/>
  <c r="Y21771" i="2"/>
  <c r="Y21772" i="2"/>
  <c r="Y21773" i="2"/>
  <c r="Y21774" i="2"/>
  <c r="Y21775" i="2"/>
  <c r="Y21776" i="2"/>
  <c r="Y21777" i="2"/>
  <c r="Y21778" i="2"/>
  <c r="Y21779" i="2"/>
  <c r="Y21780" i="2"/>
  <c r="Y21781" i="2"/>
  <c r="Y21782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21795" i="2"/>
  <c r="Y21796" i="2"/>
  <c r="Y21797" i="2"/>
  <c r="Y21798" i="2"/>
  <c r="Y21799" i="2"/>
  <c r="Y21800" i="2"/>
  <c r="Y21801" i="2"/>
  <c r="Y21802" i="2"/>
  <c r="Y21803" i="2"/>
  <c r="Y21804" i="2"/>
  <c r="Y21805" i="2"/>
  <c r="Y21806" i="2"/>
  <c r="Y21807" i="2"/>
  <c r="Y21808" i="2"/>
  <c r="Y21809" i="2"/>
  <c r="Y21810" i="2"/>
  <c r="Y21811" i="2"/>
  <c r="Y21812" i="2"/>
  <c r="Y21813" i="2"/>
  <c r="Y21814" i="2"/>
  <c r="Y21815" i="2"/>
  <c r="Y21816" i="2"/>
  <c r="Y21817" i="2"/>
  <c r="Y21818" i="2"/>
  <c r="Y21819" i="2"/>
  <c r="Y21820" i="2"/>
  <c r="Y21821" i="2"/>
  <c r="Y21822" i="2"/>
  <c r="Y21823" i="2"/>
  <c r="Y21824" i="2"/>
  <c r="Y21825" i="2"/>
  <c r="Y21826" i="2"/>
  <c r="Y21827" i="2"/>
  <c r="Y21828" i="2"/>
  <c r="Y21829" i="2"/>
  <c r="Y21830" i="2"/>
  <c r="Y21831" i="2"/>
  <c r="Y21832" i="2"/>
  <c r="Y21833" i="2"/>
  <c r="Y21834" i="2"/>
  <c r="Y21835" i="2"/>
  <c r="Y21836" i="2"/>
  <c r="Y21837" i="2"/>
  <c r="Y21838" i="2"/>
  <c r="Y21839" i="2"/>
  <c r="Y21840" i="2"/>
  <c r="Y21841" i="2"/>
  <c r="Y21842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21855" i="2"/>
  <c r="Y21856" i="2"/>
  <c r="Y21857" i="2"/>
  <c r="Y21858" i="2"/>
  <c r="Y21859" i="2"/>
  <c r="Y21860" i="2"/>
  <c r="Y21861" i="2"/>
  <c r="Y21862" i="2"/>
  <c r="Y21863" i="2"/>
  <c r="Y21864" i="2"/>
  <c r="Y21865" i="2"/>
  <c r="Y21866" i="2"/>
  <c r="Y21867" i="2"/>
  <c r="Y21868" i="2"/>
  <c r="Y21869" i="2"/>
  <c r="Y21870" i="2"/>
  <c r="Y21871" i="2"/>
  <c r="Y21872" i="2"/>
  <c r="Y21873" i="2"/>
  <c r="Y21874" i="2"/>
  <c r="Y21875" i="2"/>
  <c r="Y21876" i="2"/>
  <c r="Y21877" i="2"/>
  <c r="Y21878" i="2"/>
  <c r="Y21879" i="2"/>
  <c r="Y21880" i="2"/>
  <c r="Y21881" i="2"/>
  <c r="Y21882" i="2"/>
  <c r="Y21883" i="2"/>
  <c r="Y21884" i="2"/>
  <c r="Y21885" i="2"/>
  <c r="Y21886" i="2"/>
  <c r="Y21887" i="2"/>
  <c r="Y21888" i="2"/>
  <c r="Y21889" i="2"/>
  <c r="Y21890" i="2"/>
  <c r="Y21891" i="2"/>
  <c r="Y21892" i="2"/>
  <c r="Y21893" i="2"/>
  <c r="Y21894" i="2"/>
  <c r="Y21895" i="2"/>
  <c r="Y21896" i="2"/>
  <c r="Y21897" i="2"/>
  <c r="Y21898" i="2"/>
  <c r="Y21899" i="2"/>
  <c r="Y21900" i="2"/>
  <c r="Y21901" i="2"/>
  <c r="Y21902" i="2"/>
  <c r="Y21903" i="2"/>
  <c r="Y21904" i="2"/>
  <c r="Y21905" i="2"/>
  <c r="Y21906" i="2"/>
  <c r="Y21907" i="2"/>
  <c r="Y21908" i="2"/>
  <c r="Y21909" i="2"/>
  <c r="Y21910" i="2"/>
  <c r="Y21911" i="2"/>
  <c r="Y21912" i="2"/>
  <c r="Y21913" i="2"/>
  <c r="Y21914" i="2"/>
  <c r="Y21915" i="2"/>
  <c r="Y21916" i="2"/>
  <c r="Y21917" i="2"/>
  <c r="Y21918" i="2"/>
  <c r="Y21919" i="2"/>
  <c r="Y21920" i="2"/>
  <c r="Y21921" i="2"/>
  <c r="Y21922" i="2"/>
  <c r="Y21923" i="2"/>
  <c r="Y21924" i="2"/>
  <c r="Y21925" i="2"/>
  <c r="Y21926" i="2"/>
  <c r="Y21927" i="2"/>
  <c r="Y21928" i="2"/>
  <c r="Y21929" i="2"/>
  <c r="Y21930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21960" i="2"/>
  <c r="Y21961" i="2"/>
  <c r="Y21962" i="2"/>
  <c r="Y21963" i="2"/>
  <c r="Y21964" i="2"/>
  <c r="Y21965" i="2"/>
  <c r="Y21966" i="2"/>
  <c r="Y21967" i="2"/>
  <c r="Y21968" i="2"/>
  <c r="Y21969" i="2"/>
  <c r="Y21970" i="2"/>
  <c r="Y21971" i="2"/>
  <c r="Y21972" i="2"/>
  <c r="Y21973" i="2"/>
  <c r="Y21974" i="2"/>
  <c r="Y21975" i="2"/>
  <c r="Y21976" i="2"/>
  <c r="Y21977" i="2"/>
  <c r="Y21978" i="2"/>
  <c r="Y21979" i="2"/>
  <c r="Y21980" i="2"/>
  <c r="Y21981" i="2"/>
  <c r="Y21982" i="2"/>
  <c r="Y21983" i="2"/>
  <c r="Y21984" i="2"/>
  <c r="Y21985" i="2"/>
  <c r="Y21986" i="2"/>
  <c r="Y21987" i="2"/>
  <c r="Y21988" i="2"/>
  <c r="Y21989" i="2"/>
  <c r="Y21990" i="2"/>
  <c r="Y21991" i="2"/>
  <c r="Y21992" i="2"/>
  <c r="Y21993" i="2"/>
  <c r="Y21994" i="2"/>
  <c r="Y21995" i="2"/>
  <c r="Y21996" i="2"/>
  <c r="Y21997" i="2"/>
  <c r="Y21998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22010" i="2"/>
  <c r="Y22011" i="2"/>
  <c r="Y22012" i="2"/>
  <c r="Y22013" i="2"/>
  <c r="Y22014" i="2"/>
  <c r="Y22015" i="2"/>
  <c r="Y22016" i="2"/>
  <c r="Y22017" i="2"/>
  <c r="Y22018" i="2"/>
  <c r="Y22019" i="2"/>
  <c r="Y22020" i="2"/>
  <c r="Y22021" i="2"/>
  <c r="Y22022" i="2"/>
  <c r="Y22023" i="2"/>
  <c r="Y22024" i="2"/>
  <c r="Y22025" i="2"/>
  <c r="Y22026" i="2"/>
  <c r="Y22027" i="2"/>
  <c r="Y22028" i="2"/>
  <c r="Y22029" i="2"/>
  <c r="Y22030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22048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22062" i="2"/>
  <c r="Y22063" i="2"/>
  <c r="Y22064" i="2"/>
  <c r="Y22065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22078" i="2"/>
  <c r="Y22079" i="2"/>
  <c r="Y2208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22096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22127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22141" i="2"/>
  <c r="Y2214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22158" i="2"/>
  <c r="Y22159" i="2"/>
  <c r="Y22160" i="2"/>
  <c r="Y22161" i="2"/>
  <c r="Y22162" i="2"/>
  <c r="Y22163" i="2"/>
  <c r="Y22164" i="2"/>
  <c r="Y22165" i="2"/>
  <c r="Y22166" i="2"/>
  <c r="Y22167" i="2"/>
  <c r="Y22168" i="2"/>
  <c r="Y22169" i="2"/>
  <c r="Y22170" i="2"/>
  <c r="Y22171" i="2"/>
  <c r="Y22172" i="2"/>
  <c r="Y22173" i="2"/>
  <c r="Y22174" i="2"/>
  <c r="Y22175" i="2"/>
  <c r="Y22176" i="2"/>
  <c r="Y22177" i="2"/>
  <c r="Y22178" i="2"/>
  <c r="Y22179" i="2"/>
  <c r="Y22180" i="2"/>
  <c r="Y22181" i="2"/>
  <c r="Y22182" i="2"/>
  <c r="Y22183" i="2"/>
  <c r="Y22184" i="2"/>
  <c r="Y22185" i="2"/>
  <c r="Y22186" i="2"/>
  <c r="Y22187" i="2"/>
  <c r="Y22188" i="2"/>
  <c r="Y22189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22234" i="2"/>
  <c r="Y22235" i="2"/>
  <c r="Y22236" i="2"/>
  <c r="Y22237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22257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2269" i="2"/>
  <c r="Y22270" i="2"/>
  <c r="Y22271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22304" i="2"/>
  <c r="Y22305" i="2"/>
  <c r="Y22306" i="2"/>
  <c r="Y22307" i="2"/>
  <c r="Y22308" i="2"/>
  <c r="Y22309" i="2"/>
  <c r="Y22310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22331" i="2"/>
  <c r="Y22332" i="2"/>
  <c r="Y22333" i="2"/>
  <c r="Y22334" i="2"/>
  <c r="Y22335" i="2"/>
  <c r="Y22336" i="2"/>
  <c r="Y22337" i="2"/>
  <c r="Y22338" i="2"/>
  <c r="Y22339" i="2"/>
  <c r="Y2234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22357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22379" i="2"/>
  <c r="Y22380" i="2"/>
  <c r="Y22381" i="2"/>
  <c r="Y22382" i="2"/>
  <c r="Y22383" i="2"/>
  <c r="Y22384" i="2"/>
  <c r="Y22385" i="2"/>
  <c r="Y22386" i="2"/>
  <c r="Y22387" i="2"/>
  <c r="Y22388" i="2"/>
  <c r="Y22389" i="2"/>
  <c r="Y22390" i="2"/>
  <c r="Y22391" i="2"/>
  <c r="Y22392" i="2"/>
  <c r="Y22393" i="2"/>
  <c r="Y22394" i="2"/>
  <c r="Y22395" i="2"/>
  <c r="Y22396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2417" i="2"/>
  <c r="Y22418" i="2"/>
  <c r="Y22419" i="2"/>
  <c r="Y22420" i="2"/>
  <c r="Y22421" i="2"/>
  <c r="Y22422" i="2"/>
  <c r="Y22423" i="2"/>
  <c r="Y22424" i="2"/>
  <c r="Y22425" i="2"/>
  <c r="Y22426" i="2"/>
  <c r="Y22427" i="2"/>
  <c r="Y22428" i="2"/>
  <c r="Y22429" i="2"/>
  <c r="Y22430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22450" i="2"/>
  <c r="Y22451" i="2"/>
  <c r="Y22452" i="2"/>
  <c r="Y22453" i="2"/>
  <c r="Y22454" i="2"/>
  <c r="Y22455" i="2"/>
  <c r="Y22456" i="2"/>
  <c r="Y22457" i="2"/>
  <c r="Y22458" i="2"/>
  <c r="Y22459" i="2"/>
  <c r="Y22460" i="2"/>
  <c r="Y22461" i="2"/>
  <c r="Y22462" i="2"/>
  <c r="Y22463" i="2"/>
  <c r="Y22464" i="2"/>
  <c r="Y22465" i="2"/>
  <c r="Y22466" i="2"/>
  <c r="Y22467" i="2"/>
  <c r="Y22468" i="2"/>
  <c r="Y22469" i="2"/>
  <c r="Y22470" i="2"/>
  <c r="Y22471" i="2"/>
  <c r="Y22472" i="2"/>
  <c r="Y22473" i="2"/>
  <c r="Y22474" i="2"/>
  <c r="Y22475" i="2"/>
  <c r="Y22476" i="2"/>
  <c r="Y22477" i="2"/>
  <c r="Y22478" i="2"/>
  <c r="Y22479" i="2"/>
  <c r="Y22480" i="2"/>
  <c r="Y22481" i="2"/>
  <c r="Y22482" i="2"/>
  <c r="Y22483" i="2"/>
  <c r="Y22484" i="2"/>
  <c r="Y22485" i="2"/>
  <c r="Y22486" i="2"/>
  <c r="Y22487" i="2"/>
  <c r="Y22488" i="2"/>
  <c r="Y22489" i="2"/>
  <c r="Y22490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22505" i="2"/>
  <c r="Y22506" i="2"/>
  <c r="Y22507" i="2"/>
  <c r="Y22508" i="2"/>
  <c r="Y22509" i="2"/>
  <c r="Y22510" i="2"/>
  <c r="Y22511" i="2"/>
  <c r="Y22512" i="2"/>
  <c r="Y22513" i="2"/>
  <c r="Y22514" i="2"/>
  <c r="Y22515" i="2"/>
  <c r="Y22516" i="2"/>
  <c r="Y22517" i="2"/>
  <c r="Y22518" i="2"/>
  <c r="Y22519" i="2"/>
  <c r="Y22520" i="2"/>
  <c r="Y22521" i="2"/>
  <c r="Y22522" i="2"/>
  <c r="Y22523" i="2"/>
  <c r="Y22524" i="2"/>
  <c r="Y22525" i="2"/>
  <c r="Y22526" i="2"/>
  <c r="Y22527" i="2"/>
  <c r="Y22528" i="2"/>
  <c r="Y22529" i="2"/>
  <c r="Y22530" i="2"/>
  <c r="Y22531" i="2"/>
  <c r="Y22532" i="2"/>
  <c r="Y22533" i="2"/>
  <c r="Y22534" i="2"/>
  <c r="Y22535" i="2"/>
  <c r="Y22536" i="2"/>
  <c r="Y22537" i="2"/>
  <c r="Y22538" i="2"/>
  <c r="Y22539" i="2"/>
  <c r="Y22540" i="2"/>
  <c r="Y22541" i="2"/>
  <c r="Y22542" i="2"/>
  <c r="Y22543" i="2"/>
  <c r="Y22544" i="2"/>
  <c r="Y22545" i="2"/>
  <c r="Y22546" i="2"/>
  <c r="Y22547" i="2"/>
  <c r="Y22548" i="2"/>
  <c r="Y22549" i="2"/>
  <c r="Y22550" i="2"/>
  <c r="Y22551" i="2"/>
  <c r="Y22552" i="2"/>
  <c r="Y22553" i="2"/>
  <c r="Y22554" i="2"/>
  <c r="Y22555" i="2"/>
  <c r="Y22556" i="2"/>
  <c r="Y22557" i="2"/>
  <c r="Y22558" i="2"/>
  <c r="Y22559" i="2"/>
  <c r="Y22560" i="2"/>
  <c r="Y22561" i="2"/>
  <c r="Y22562" i="2"/>
  <c r="Y22563" i="2"/>
  <c r="Y22564" i="2"/>
  <c r="Y22565" i="2"/>
  <c r="Y22566" i="2"/>
  <c r="Y22567" i="2"/>
  <c r="Y22568" i="2"/>
  <c r="Y22569" i="2"/>
  <c r="Y22570" i="2"/>
  <c r="Y22571" i="2"/>
  <c r="Y22572" i="2"/>
  <c r="Y22573" i="2"/>
  <c r="Y22574" i="2"/>
  <c r="Y22575" i="2"/>
  <c r="Y22576" i="2"/>
  <c r="Y22577" i="2"/>
  <c r="Y22578" i="2"/>
  <c r="Y22579" i="2"/>
  <c r="Y22580" i="2"/>
  <c r="Y22581" i="2"/>
  <c r="Y22582" i="2"/>
  <c r="Y22583" i="2"/>
  <c r="Y22584" i="2"/>
  <c r="Y22585" i="2"/>
  <c r="Y22586" i="2"/>
  <c r="Y22587" i="2"/>
  <c r="Y22588" i="2"/>
  <c r="Y22589" i="2"/>
  <c r="Y22590" i="2"/>
  <c r="Y22591" i="2"/>
  <c r="Y22592" i="2"/>
  <c r="Y22593" i="2"/>
  <c r="Y22594" i="2"/>
  <c r="Y22595" i="2"/>
  <c r="Y22596" i="2"/>
  <c r="Y22597" i="2"/>
  <c r="Y22598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22632" i="2"/>
  <c r="Y22633" i="2"/>
  <c r="Y22634" i="2"/>
  <c r="Y22635" i="2"/>
  <c r="Y22636" i="2"/>
  <c r="Y22637" i="2"/>
  <c r="Y22638" i="2"/>
  <c r="Y22639" i="2"/>
  <c r="Y22640" i="2"/>
  <c r="Y22641" i="2"/>
  <c r="Y22642" i="2"/>
  <c r="Y22643" i="2"/>
  <c r="Y22644" i="2"/>
  <c r="Y22645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22662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22696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713" i="2"/>
  <c r="Y22714" i="2"/>
  <c r="Y22715" i="2"/>
  <c r="Y22716" i="2"/>
  <c r="Y22717" i="2"/>
  <c r="Y22718" i="2"/>
  <c r="Y22719" i="2"/>
  <c r="Y22720" i="2"/>
  <c r="Y22721" i="2"/>
  <c r="Y22722" i="2"/>
  <c r="Y22723" i="2"/>
  <c r="Y22724" i="2"/>
  <c r="Y22725" i="2"/>
  <c r="Y22726" i="2"/>
  <c r="Y22727" i="2"/>
  <c r="Y22728" i="2"/>
  <c r="Y22729" i="2"/>
  <c r="Y22730" i="2"/>
  <c r="Y22731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22766" i="2"/>
  <c r="Y22767" i="2"/>
  <c r="Y22768" i="2"/>
  <c r="Y22769" i="2"/>
  <c r="Y22770" i="2"/>
  <c r="Y22771" i="2"/>
  <c r="Y22772" i="2"/>
  <c r="Y22773" i="2"/>
  <c r="Y22774" i="2"/>
  <c r="Y22775" i="2"/>
  <c r="Y22776" i="2"/>
  <c r="Y22777" i="2"/>
  <c r="Y22778" i="2"/>
  <c r="Y22779" i="2"/>
  <c r="Y22780" i="2"/>
  <c r="Y22781" i="2"/>
  <c r="Y22782" i="2"/>
  <c r="Y22783" i="2"/>
  <c r="Y22784" i="2"/>
  <c r="Y22785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22800" i="2"/>
  <c r="Y22801" i="2"/>
  <c r="Y22802" i="2"/>
  <c r="Y22803" i="2"/>
  <c r="Y22804" i="2"/>
  <c r="Y22805" i="2"/>
  <c r="Y22806" i="2"/>
  <c r="Y22807" i="2"/>
  <c r="Y22808" i="2"/>
  <c r="Y22809" i="2"/>
  <c r="Y22810" i="2"/>
  <c r="Y22811" i="2"/>
  <c r="Y22812" i="2"/>
  <c r="Y22813" i="2"/>
  <c r="Y22814" i="2"/>
  <c r="Y22815" i="2"/>
  <c r="Y22816" i="2"/>
  <c r="Y22817" i="2"/>
  <c r="Y22818" i="2"/>
  <c r="Y22819" i="2"/>
  <c r="Y22820" i="2"/>
  <c r="Y22821" i="2"/>
  <c r="Y22822" i="2"/>
  <c r="Y22823" i="2"/>
  <c r="Y22824" i="2"/>
  <c r="Y22825" i="2"/>
  <c r="Y22826" i="2"/>
  <c r="Y22827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22840" i="2"/>
  <c r="Y22841" i="2"/>
  <c r="Y22842" i="2"/>
  <c r="Y22843" i="2"/>
  <c r="Y22844" i="2"/>
  <c r="Y22845" i="2"/>
  <c r="Y22846" i="2"/>
  <c r="Y22847" i="2"/>
  <c r="Y22848" i="2"/>
  <c r="Y22849" i="2"/>
  <c r="Y22850" i="2"/>
  <c r="Y22851" i="2"/>
  <c r="Y22852" i="2"/>
  <c r="Y22853" i="2"/>
  <c r="Y22854" i="2"/>
  <c r="Y22855" i="2"/>
  <c r="Y22856" i="2"/>
  <c r="Y22857" i="2"/>
  <c r="Y22858" i="2"/>
  <c r="Y22859" i="2"/>
  <c r="Y22860" i="2"/>
  <c r="Y22861" i="2"/>
  <c r="Y22862" i="2"/>
  <c r="Y22863" i="2"/>
  <c r="Y22864" i="2"/>
  <c r="Y22865" i="2"/>
  <c r="Y22866" i="2"/>
  <c r="Y22867" i="2"/>
  <c r="Y22868" i="2"/>
  <c r="Y22869" i="2"/>
  <c r="Y22870" i="2"/>
  <c r="Y22871" i="2"/>
  <c r="Y22872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22906" i="2"/>
  <c r="Y22907" i="2"/>
  <c r="Y22908" i="2"/>
  <c r="Y22909" i="2"/>
  <c r="Y22910" i="2"/>
  <c r="Y22911" i="2"/>
  <c r="Y22912" i="2"/>
  <c r="Y22913" i="2"/>
  <c r="Y22914" i="2"/>
  <c r="Y22915" i="2"/>
  <c r="Y22916" i="2"/>
  <c r="Y22917" i="2"/>
  <c r="Y22918" i="2"/>
  <c r="Y22919" i="2"/>
  <c r="Y22920" i="2"/>
  <c r="Y22921" i="2"/>
  <c r="Y22922" i="2"/>
  <c r="Y22923" i="2"/>
  <c r="Y22924" i="2"/>
  <c r="Y22925" i="2"/>
  <c r="Y22926" i="2"/>
  <c r="Y22927" i="2"/>
  <c r="Y22928" i="2"/>
  <c r="Y22929" i="2"/>
  <c r="Y22930" i="2"/>
  <c r="Y22931" i="2"/>
  <c r="Y22932" i="2"/>
  <c r="Y22933" i="2"/>
  <c r="Y22934" i="2"/>
  <c r="Y22935" i="2"/>
  <c r="Y22936" i="2"/>
  <c r="Y22937" i="2"/>
  <c r="Y22938" i="2"/>
  <c r="Y22939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22998" i="2"/>
  <c r="Y22999" i="2"/>
  <c r="Y23000" i="2"/>
  <c r="Y23001" i="2"/>
  <c r="Y23002" i="2"/>
  <c r="Y23003" i="2"/>
  <c r="Y23004" i="2"/>
  <c r="Y23005" i="2"/>
  <c r="Y23006" i="2"/>
  <c r="Y23007" i="2"/>
  <c r="Y23008" i="2"/>
  <c r="Y23009" i="2"/>
  <c r="Y23010" i="2"/>
  <c r="Y23011" i="2"/>
  <c r="Y23012" i="2"/>
  <c r="Y23013" i="2"/>
  <c r="Y23014" i="2"/>
  <c r="Y23015" i="2"/>
  <c r="Y23016" i="2"/>
  <c r="Y23017" i="2"/>
  <c r="Y23018" i="2"/>
  <c r="Y23019" i="2"/>
  <c r="Y23020" i="2"/>
  <c r="Y2302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23036" i="2"/>
  <c r="Y23037" i="2"/>
  <c r="Y23038" i="2"/>
  <c r="Y23039" i="2"/>
  <c r="Y23040" i="2"/>
  <c r="Y23041" i="2"/>
  <c r="Y23042" i="2"/>
  <c r="Y23043" i="2"/>
  <c r="Y23044" i="2"/>
  <c r="Y23045" i="2"/>
  <c r="Y23046" i="2"/>
  <c r="Y23047" i="2"/>
  <c r="Y23048" i="2"/>
  <c r="Y23049" i="2"/>
  <c r="Y23050" i="2"/>
  <c r="Y23051" i="2"/>
  <c r="Y23052" i="2"/>
  <c r="Y23053" i="2"/>
  <c r="Y23054" i="2"/>
  <c r="Y23055" i="2"/>
  <c r="Y23056" i="2"/>
  <c r="Y23057" i="2"/>
  <c r="Y23058" i="2"/>
  <c r="Y23059" i="2"/>
  <c r="Y23060" i="2"/>
  <c r="Y23061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23076" i="2"/>
  <c r="Y23077" i="2"/>
  <c r="Y23078" i="2"/>
  <c r="Y23079" i="2"/>
  <c r="Y23080" i="2"/>
  <c r="Y23081" i="2"/>
  <c r="Y23082" i="2"/>
  <c r="Y23083" i="2"/>
  <c r="Y23084" i="2"/>
  <c r="Y23085" i="2"/>
  <c r="Y23086" i="2"/>
  <c r="Y23087" i="2"/>
  <c r="Y23088" i="2"/>
  <c r="Y23089" i="2"/>
  <c r="Y23090" i="2"/>
  <c r="Y23091" i="2"/>
  <c r="Y23092" i="2"/>
  <c r="Y23093" i="2"/>
  <c r="Y23094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23106" i="2"/>
  <c r="Y23107" i="2"/>
  <c r="Y23108" i="2"/>
  <c r="Y23109" i="2"/>
  <c r="Y23110" i="2"/>
  <c r="Y23111" i="2"/>
  <c r="Y23112" i="2"/>
  <c r="Y23113" i="2"/>
  <c r="Y23114" i="2"/>
  <c r="Y23115" i="2"/>
  <c r="Y23116" i="2"/>
  <c r="Y23117" i="2"/>
  <c r="Y23118" i="2"/>
  <c r="Y23119" i="2"/>
  <c r="Y23120" i="2"/>
  <c r="Y23121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2313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150" i="2"/>
  <c r="Y23151" i="2"/>
  <c r="Y23152" i="2"/>
  <c r="Y23153" i="2"/>
  <c r="Y23154" i="2"/>
  <c r="Y23155" i="2"/>
  <c r="Y23156" i="2"/>
  <c r="Y23157" i="2"/>
  <c r="Y23158" i="2"/>
  <c r="Y23159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23184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23207" i="2"/>
  <c r="Y23208" i="2"/>
  <c r="Y23209" i="2"/>
  <c r="Y2321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23242" i="2"/>
  <c r="Y23243" i="2"/>
  <c r="Y23244" i="2"/>
  <c r="Y23245" i="2"/>
  <c r="Y23246" i="2"/>
  <c r="Y23247" i="2"/>
  <c r="Y23248" i="2"/>
  <c r="Y23249" i="2"/>
  <c r="Y23250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3278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23298" i="2"/>
  <c r="Y23299" i="2"/>
  <c r="Y23300" i="2"/>
  <c r="Y23301" i="2"/>
  <c r="Y23302" i="2"/>
  <c r="Y23303" i="2"/>
  <c r="Y23304" i="2"/>
  <c r="Y23305" i="2"/>
  <c r="Y23306" i="2"/>
  <c r="Y23307" i="2"/>
  <c r="Y23308" i="2"/>
  <c r="Y23309" i="2"/>
  <c r="Y23310" i="2"/>
  <c r="Y23311" i="2"/>
  <c r="Y23312" i="2"/>
  <c r="Y23313" i="2"/>
  <c r="Y23314" i="2"/>
  <c r="Y23315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23331" i="2"/>
  <c r="Y23332" i="2"/>
  <c r="Y23333" i="2"/>
  <c r="Y23334" i="2"/>
  <c r="Y23335" i="2"/>
  <c r="Y23336" i="2"/>
  <c r="Y23337" i="2"/>
  <c r="Y23338" i="2"/>
  <c r="Y23339" i="2"/>
  <c r="Y23340" i="2"/>
  <c r="Y23341" i="2"/>
  <c r="Y23342" i="2"/>
  <c r="Y23343" i="2"/>
  <c r="Y23344" i="2"/>
  <c r="Y23345" i="2"/>
  <c r="Y23346" i="2"/>
  <c r="Y23347" i="2"/>
  <c r="Y23348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23369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23401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23427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23448" i="2"/>
  <c r="Y23449" i="2"/>
  <c r="Y23450" i="2"/>
  <c r="Y23451" i="2"/>
  <c r="Y23452" i="2"/>
  <c r="Y23453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23478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23495" i="2"/>
  <c r="Y23496" i="2"/>
  <c r="Y23497" i="2"/>
  <c r="Y23498" i="2"/>
  <c r="Y23499" i="2"/>
  <c r="Y23500" i="2"/>
  <c r="Y23501" i="2"/>
  <c r="Y23502" i="2"/>
  <c r="Y23503" i="2"/>
  <c r="Y23504" i="2"/>
  <c r="Y23505" i="2"/>
  <c r="Y2350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23571" i="2"/>
  <c r="Y23572" i="2"/>
  <c r="Y23573" i="2"/>
  <c r="Y23574" i="2"/>
  <c r="Y23575" i="2"/>
  <c r="Y23576" i="2"/>
  <c r="Y23577" i="2"/>
  <c r="Y23578" i="2"/>
  <c r="Y23579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23597" i="2"/>
  <c r="Y23598" i="2"/>
  <c r="Y23599" i="2"/>
  <c r="Y23600" i="2"/>
  <c r="Y23601" i="2"/>
  <c r="Y23602" i="2"/>
  <c r="Y2360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3619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23686" i="2"/>
  <c r="Y23687" i="2"/>
  <c r="Y23688" i="2"/>
  <c r="Y23689" i="2"/>
  <c r="Y23690" i="2"/>
  <c r="Y23691" i="2"/>
  <c r="Y23692" i="2"/>
  <c r="Y23693" i="2"/>
  <c r="Y23694" i="2"/>
  <c r="Y23695" i="2"/>
  <c r="Y23696" i="2"/>
  <c r="Y23697" i="2"/>
  <c r="Y23698" i="2"/>
  <c r="Y23699" i="2"/>
  <c r="Y23700" i="2"/>
  <c r="Y23701" i="2"/>
  <c r="Y23702" i="2"/>
  <c r="Y23703" i="2"/>
  <c r="Y23704" i="2"/>
  <c r="Y23705" i="2"/>
  <c r="Y23706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23725" i="2"/>
  <c r="Y23726" i="2"/>
  <c r="Y23727" i="2"/>
  <c r="Y23728" i="2"/>
  <c r="Y23729" i="2"/>
  <c r="Y23730" i="2"/>
  <c r="Y23731" i="2"/>
  <c r="Y23732" i="2"/>
  <c r="Y23733" i="2"/>
  <c r="Y23734" i="2"/>
  <c r="Y23735" i="2"/>
  <c r="Y23736" i="2"/>
  <c r="Y23737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3758" i="2"/>
  <c r="Y23759" i="2"/>
  <c r="Y23760" i="2"/>
  <c r="Y23761" i="2"/>
  <c r="Y23762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23786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3804" i="2"/>
  <c r="Y23805" i="2"/>
  <c r="Y23806" i="2"/>
  <c r="Y23807" i="2"/>
  <c r="Y23808" i="2"/>
  <c r="Y23809" i="2"/>
  <c r="Y23810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23824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23856" i="2"/>
  <c r="Y23857" i="2"/>
  <c r="Y23858" i="2"/>
  <c r="Y23859" i="2"/>
  <c r="Y23860" i="2"/>
  <c r="Y23861" i="2"/>
  <c r="Y23862" i="2"/>
  <c r="Y23863" i="2"/>
  <c r="Y23864" i="2"/>
  <c r="Y23865" i="2"/>
  <c r="Y23866" i="2"/>
  <c r="Y23867" i="2"/>
  <c r="Y23868" i="2"/>
  <c r="Y23869" i="2"/>
  <c r="Y23870" i="2"/>
  <c r="Y23871" i="2"/>
  <c r="Y23872" i="2"/>
  <c r="Y23873" i="2"/>
  <c r="Y23874" i="2"/>
  <c r="Y23875" i="2"/>
  <c r="Y23876" i="2"/>
  <c r="Y23877" i="2"/>
  <c r="Y23878" i="2"/>
  <c r="Y23879" i="2"/>
  <c r="Y23880" i="2"/>
  <c r="Y23881" i="2"/>
  <c r="Y23882" i="2"/>
  <c r="Y23883" i="2"/>
  <c r="Y23884" i="2"/>
  <c r="Y23885" i="2"/>
  <c r="Y23886" i="2"/>
  <c r="Y23887" i="2"/>
  <c r="Y23888" i="2"/>
  <c r="Y23889" i="2"/>
  <c r="Y23890" i="2"/>
  <c r="Y23891" i="2"/>
  <c r="Y23892" i="2"/>
  <c r="Y23893" i="2"/>
  <c r="Y2389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23909" i="2"/>
  <c r="Y23910" i="2"/>
  <c r="Y23911" i="2"/>
  <c r="Y23912" i="2"/>
  <c r="Y23913" i="2"/>
  <c r="Y23914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23944" i="2"/>
  <c r="Y23945" i="2"/>
  <c r="Y23946" i="2"/>
  <c r="Y23947" i="2"/>
  <c r="Y23948" i="2"/>
  <c r="Y23949" i="2"/>
  <c r="Y23950" i="2"/>
  <c r="Y23951" i="2"/>
  <c r="Y23952" i="2"/>
  <c r="Y23953" i="2"/>
  <c r="Y23954" i="2"/>
  <c r="Y23955" i="2"/>
  <c r="Y23956" i="2"/>
  <c r="Y23957" i="2"/>
  <c r="Y23958" i="2"/>
  <c r="Y23959" i="2"/>
  <c r="Y23960" i="2"/>
  <c r="Y23961" i="2"/>
  <c r="Y23962" i="2"/>
  <c r="Y23963" i="2"/>
  <c r="Y23964" i="2"/>
  <c r="Y23965" i="2"/>
  <c r="Y23966" i="2"/>
  <c r="Y23967" i="2"/>
  <c r="Y23968" i="2"/>
  <c r="Y23969" i="2"/>
  <c r="Y23970" i="2"/>
  <c r="Y23971" i="2"/>
  <c r="Y23972" i="2"/>
  <c r="Y23973" i="2"/>
  <c r="Y23974" i="2"/>
  <c r="Y23975" i="2"/>
  <c r="Y23976" i="2"/>
  <c r="Y23977" i="2"/>
  <c r="Y23978" i="2"/>
  <c r="Y23979" i="2"/>
  <c r="Y23980" i="2"/>
  <c r="Y23981" i="2"/>
  <c r="Y23982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2400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24030" i="2"/>
  <c r="Y24031" i="2"/>
  <c r="Y24032" i="2"/>
  <c r="Y24033" i="2"/>
  <c r="Y24034" i="2"/>
  <c r="Y24035" i="2"/>
  <c r="Y24036" i="2"/>
  <c r="Y24037" i="2"/>
  <c r="Y24038" i="2"/>
  <c r="Y24039" i="2"/>
  <c r="Y24040" i="2"/>
  <c r="Y24041" i="2"/>
  <c r="Y24042" i="2"/>
  <c r="Y24043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24057" i="2"/>
  <c r="Y24058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24074" i="2"/>
  <c r="Y24075" i="2"/>
  <c r="Y24076" i="2"/>
  <c r="Y24077" i="2"/>
  <c r="Y24078" i="2"/>
  <c r="Y2407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24112" i="2"/>
  <c r="Y24113" i="2"/>
  <c r="Y24114" i="2"/>
  <c r="Y24115" i="2"/>
  <c r="Y24116" i="2"/>
  <c r="Y24117" i="2"/>
  <c r="Y24118" i="2"/>
  <c r="Y24119" i="2"/>
  <c r="Y24120" i="2"/>
  <c r="Y24121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24133" i="2"/>
  <c r="Y24134" i="2"/>
  <c r="Y24135" i="2"/>
  <c r="Y24136" i="2"/>
  <c r="Y24137" i="2"/>
  <c r="Y24138" i="2"/>
  <c r="Y24139" i="2"/>
  <c r="Y24140" i="2"/>
  <c r="Y24141" i="2"/>
  <c r="Y24142" i="2"/>
  <c r="Y24143" i="2"/>
  <c r="Y24144" i="2"/>
  <c r="Y24145" i="2"/>
  <c r="Y24146" i="2"/>
  <c r="Y24147" i="2"/>
  <c r="Y24148" i="2"/>
  <c r="Y24149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24162" i="2"/>
  <c r="Y24163" i="2"/>
  <c r="Y24164" i="2"/>
  <c r="Y24165" i="2"/>
  <c r="Y24166" i="2"/>
  <c r="Y24167" i="2"/>
  <c r="Y24168" i="2"/>
  <c r="Y24169" i="2"/>
  <c r="Y24170" i="2"/>
  <c r="Y24171" i="2"/>
  <c r="Y24172" i="2"/>
  <c r="Y24173" i="2"/>
  <c r="Y24174" i="2"/>
  <c r="Y24175" i="2"/>
  <c r="Y24176" i="2"/>
  <c r="Y24177" i="2"/>
  <c r="Y24178" i="2"/>
  <c r="Y24179" i="2"/>
  <c r="Y24180" i="2"/>
  <c r="Y24181" i="2"/>
  <c r="Y24182" i="2"/>
  <c r="Y24183" i="2"/>
  <c r="Y24184" i="2"/>
  <c r="Y24185" i="2"/>
  <c r="Y24186" i="2"/>
  <c r="Y24187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24207" i="2"/>
  <c r="Y24208" i="2"/>
  <c r="Y24209" i="2"/>
  <c r="Y24210" i="2"/>
  <c r="Y24211" i="2"/>
  <c r="Y24212" i="2"/>
  <c r="Y24213" i="2"/>
  <c r="Y24214" i="2"/>
  <c r="Y24215" i="2"/>
  <c r="Y24216" i="2"/>
  <c r="Y24217" i="2"/>
  <c r="Y24218" i="2"/>
  <c r="Y24219" i="2"/>
  <c r="Y24220" i="2"/>
  <c r="Y24221" i="2"/>
  <c r="Y24222" i="2"/>
  <c r="Y24223" i="2"/>
  <c r="Y24224" i="2"/>
  <c r="Y24225" i="2"/>
  <c r="Y24226" i="2"/>
  <c r="Y24227" i="2"/>
  <c r="Y24228" i="2"/>
  <c r="Y24229" i="2"/>
  <c r="Y24230" i="2"/>
  <c r="Y24231" i="2"/>
  <c r="Y24232" i="2"/>
  <c r="Y24233" i="2"/>
  <c r="Y24234" i="2"/>
  <c r="Y24235" i="2"/>
  <c r="Y24236" i="2"/>
  <c r="Y24237" i="2"/>
  <c r="Y24238" i="2"/>
  <c r="Y24239" i="2"/>
  <c r="Y24240" i="2"/>
  <c r="Y24241" i="2"/>
  <c r="Y24242" i="2"/>
  <c r="Y24243" i="2"/>
  <c r="Y24244" i="2"/>
  <c r="Y24245" i="2"/>
  <c r="Y24246" i="2"/>
  <c r="Y24247" i="2"/>
  <c r="Y24248" i="2"/>
  <c r="Y24249" i="2"/>
  <c r="Y24250" i="2"/>
  <c r="Y24251" i="2"/>
  <c r="Y24252" i="2"/>
  <c r="Y24253" i="2"/>
  <c r="Y24254" i="2"/>
  <c r="Y24255" i="2"/>
  <c r="Y24256" i="2"/>
  <c r="Y24257" i="2"/>
  <c r="Y24258" i="2"/>
  <c r="Y24259" i="2"/>
  <c r="Y24260" i="2"/>
  <c r="Y24261" i="2"/>
  <c r="Y24262" i="2"/>
  <c r="Y24263" i="2"/>
  <c r="Y24264" i="2"/>
  <c r="Y24265" i="2"/>
  <c r="Y24266" i="2"/>
  <c r="Y24267" i="2"/>
  <c r="Y24268" i="2"/>
  <c r="Y24269" i="2"/>
  <c r="Y24270" i="2"/>
  <c r="Y24271" i="2"/>
  <c r="Y24272" i="2"/>
  <c r="Y24273" i="2"/>
  <c r="Y24274" i="2"/>
  <c r="Y24275" i="2"/>
  <c r="Y24276" i="2"/>
  <c r="Y24277" i="2"/>
  <c r="Y24278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24294" i="2"/>
  <c r="Y24295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24311" i="2"/>
  <c r="Y24312" i="2"/>
  <c r="Y24313" i="2"/>
  <c r="Y24314" i="2"/>
  <c r="Y24315" i="2"/>
  <c r="Y24316" i="2"/>
  <c r="Y24317" i="2"/>
  <c r="Y24318" i="2"/>
  <c r="Y24319" i="2"/>
  <c r="Y24320" i="2"/>
  <c r="Y24321" i="2"/>
  <c r="Y24322" i="2"/>
  <c r="Y24323" i="2"/>
  <c r="Y24324" i="2"/>
  <c r="Y24325" i="2"/>
  <c r="Y24326" i="2"/>
  <c r="Y24327" i="2"/>
  <c r="Y24328" i="2"/>
  <c r="Y24329" i="2"/>
  <c r="Y24330" i="2"/>
  <c r="Y24331" i="2"/>
  <c r="Y24332" i="2"/>
  <c r="Y24333" i="2"/>
  <c r="Y24334" i="2"/>
  <c r="Y24335" i="2"/>
  <c r="Y24336" i="2"/>
  <c r="Y24337" i="2"/>
  <c r="Y24338" i="2"/>
  <c r="Y24339" i="2"/>
  <c r="Y24340" i="2"/>
  <c r="Y24341" i="2"/>
  <c r="Y24342" i="2"/>
  <c r="Y24343" i="2"/>
  <c r="Y24344" i="2"/>
  <c r="Y24345" i="2"/>
  <c r="Y24346" i="2"/>
  <c r="Y24347" i="2"/>
  <c r="Y24348" i="2"/>
  <c r="Y2434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24372" i="2"/>
  <c r="Y24373" i="2"/>
  <c r="Y24374" i="2"/>
  <c r="Y24375" i="2"/>
  <c r="Y24376" i="2"/>
  <c r="Y24377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24390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24411" i="2"/>
  <c r="Y24412" i="2"/>
  <c r="Y24413" i="2"/>
  <c r="Y24414" i="2"/>
  <c r="Y24415" i="2"/>
  <c r="Y24416" i="2"/>
  <c r="Y24417" i="2"/>
  <c r="Y24418" i="2"/>
  <c r="Y24419" i="2"/>
  <c r="Y24420" i="2"/>
  <c r="Y24421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24438" i="2"/>
  <c r="Y24439" i="2"/>
  <c r="Y24440" i="2"/>
  <c r="Y24441" i="2"/>
  <c r="Y24442" i="2"/>
  <c r="Y24443" i="2"/>
  <c r="Y24444" i="2"/>
  <c r="Y24445" i="2"/>
  <c r="Y24446" i="2"/>
  <c r="Y24447" i="2"/>
  <c r="Y24448" i="2"/>
  <c r="Y24449" i="2"/>
  <c r="Y24450" i="2"/>
  <c r="Y24451" i="2"/>
  <c r="Y24452" i="2"/>
  <c r="Y24453" i="2"/>
  <c r="Y24454" i="2"/>
  <c r="Y24455" i="2"/>
  <c r="Y24456" i="2"/>
  <c r="Y24457" i="2"/>
  <c r="Y24458" i="2"/>
  <c r="Y24459" i="2"/>
  <c r="Y24460" i="2"/>
  <c r="Y24461" i="2"/>
  <c r="Y24462" i="2"/>
  <c r="Y24463" i="2"/>
  <c r="Y24464" i="2"/>
  <c r="Y24465" i="2"/>
  <c r="Y24466" i="2"/>
  <c r="Y24467" i="2"/>
  <c r="Y24468" i="2"/>
  <c r="Y24469" i="2"/>
  <c r="Y24470" i="2"/>
  <c r="Y24471" i="2"/>
  <c r="Y24472" i="2"/>
  <c r="Y24473" i="2"/>
  <c r="Y24474" i="2"/>
  <c r="Y24475" i="2"/>
  <c r="Y24476" i="2"/>
  <c r="Y24477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24498" i="2"/>
  <c r="Y24499" i="2"/>
  <c r="Y24500" i="2"/>
  <c r="Y24501" i="2"/>
  <c r="Y24502" i="2"/>
  <c r="Y24503" i="2"/>
  <c r="Y24504" i="2"/>
  <c r="Y24505" i="2"/>
  <c r="Y24506" i="2"/>
  <c r="Y24507" i="2"/>
  <c r="Y24508" i="2"/>
  <c r="Y24509" i="2"/>
  <c r="Y24510" i="2"/>
  <c r="Y24511" i="2"/>
  <c r="Y24512" i="2"/>
  <c r="Y24513" i="2"/>
  <c r="Y24514" i="2"/>
  <c r="Y24515" i="2"/>
  <c r="Y24516" i="2"/>
  <c r="Y24517" i="2"/>
  <c r="Y24518" i="2"/>
  <c r="Y24519" i="2"/>
  <c r="Y24520" i="2"/>
  <c r="Y24521" i="2"/>
  <c r="Y24522" i="2"/>
  <c r="Y24523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24536" i="2"/>
  <c r="Y24537" i="2"/>
  <c r="Y24538" i="2"/>
  <c r="Y24539" i="2"/>
  <c r="Y24540" i="2"/>
  <c r="Y24541" i="2"/>
  <c r="Y24542" i="2"/>
  <c r="Y24543" i="2"/>
  <c r="Y24544" i="2"/>
  <c r="Y24545" i="2"/>
  <c r="Y24546" i="2"/>
  <c r="Y24547" i="2"/>
  <c r="Y24548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24566" i="2"/>
  <c r="Y24567" i="2"/>
  <c r="Y24568" i="2"/>
  <c r="Y24569" i="2"/>
  <c r="Y24570" i="2"/>
  <c r="Y24571" i="2"/>
  <c r="Y24572" i="2"/>
  <c r="Y24573" i="2"/>
  <c r="Y24574" i="2"/>
  <c r="Y24575" i="2"/>
  <c r="Y24576" i="2"/>
  <c r="Y24577" i="2"/>
  <c r="Y24578" i="2"/>
  <c r="Y24579" i="2"/>
  <c r="Y24580" i="2"/>
  <c r="Y24581" i="2"/>
  <c r="Y24582" i="2"/>
  <c r="Y24583" i="2"/>
  <c r="Y24584" i="2"/>
  <c r="Y24585" i="2"/>
  <c r="Y24586" i="2"/>
  <c r="Y24587" i="2"/>
  <c r="Y24588" i="2"/>
  <c r="Y24589" i="2"/>
  <c r="Y24590" i="2"/>
  <c r="Y24591" i="2"/>
  <c r="Y24592" i="2"/>
  <c r="Y24593" i="2"/>
  <c r="Y24594" i="2"/>
  <c r="Y24595" i="2"/>
  <c r="Y24596" i="2"/>
  <c r="Y24597" i="2"/>
  <c r="Z2" i="2"/>
  <c r="AK2" i="2" s="1"/>
  <c r="Z3" i="2"/>
  <c r="Z4" i="2"/>
  <c r="AK4" i="2" s="1"/>
  <c r="Z5" i="2"/>
  <c r="AK5" i="2" s="1"/>
  <c r="Z6" i="2"/>
  <c r="AK6" i="2" s="1"/>
  <c r="Z7" i="2"/>
  <c r="AK7" i="2" s="1"/>
  <c r="Z8" i="2"/>
  <c r="AK8" i="2" s="1"/>
  <c r="Z9" i="2"/>
  <c r="AK9" i="2" s="1"/>
  <c r="Z10" i="2"/>
  <c r="AK10" i="2" s="1"/>
  <c r="Z11" i="2"/>
  <c r="AK11" i="2" s="1"/>
  <c r="Z12" i="2"/>
  <c r="AK12" i="2" s="1"/>
  <c r="Z13" i="2"/>
  <c r="AK13" i="2" s="1"/>
  <c r="Z14" i="2"/>
  <c r="AK14" i="2" s="1"/>
  <c r="Z15" i="2"/>
  <c r="AK15" i="2" s="1"/>
  <c r="Z16" i="2"/>
  <c r="AK16" i="2" s="1"/>
  <c r="Z17" i="2"/>
  <c r="AK17" i="2" s="1"/>
  <c r="Z18" i="2"/>
  <c r="AK18" i="2" s="1"/>
  <c r="Z19" i="2"/>
  <c r="AK19" i="2" s="1"/>
  <c r="Z20" i="2"/>
  <c r="AK20" i="2" s="1"/>
  <c r="Z21" i="2"/>
  <c r="AK21" i="2" s="1"/>
  <c r="Z22" i="2"/>
  <c r="AK22" i="2" s="1"/>
  <c r="Z23" i="2"/>
  <c r="AK23" i="2" s="1"/>
  <c r="Z24" i="2"/>
  <c r="AK24" i="2" s="1"/>
  <c r="Z25" i="2"/>
  <c r="AK25" i="2" s="1"/>
  <c r="Z26" i="2"/>
  <c r="AK26" i="2" s="1"/>
  <c r="Z27" i="2"/>
  <c r="AK27" i="2" s="1"/>
  <c r="Z28" i="2"/>
  <c r="AK28" i="2" s="1"/>
  <c r="Z29" i="2"/>
  <c r="AK29" i="2" s="1"/>
  <c r="Z30" i="2"/>
  <c r="AK30" i="2" s="1"/>
  <c r="Z31" i="2"/>
  <c r="AK31" i="2" s="1"/>
  <c r="Z32" i="2"/>
  <c r="AK32" i="2" s="1"/>
  <c r="Z33" i="2"/>
  <c r="AK33" i="2" s="1"/>
  <c r="Z34" i="2"/>
  <c r="AK34" i="2" s="1"/>
  <c r="Z35" i="2"/>
  <c r="AK35" i="2" s="1"/>
  <c r="Z36" i="2"/>
  <c r="AK36" i="2" s="1"/>
  <c r="Z37" i="2"/>
  <c r="AK37" i="2" s="1"/>
  <c r="Z38" i="2"/>
  <c r="AK38" i="2" s="1"/>
  <c r="Z39" i="2"/>
  <c r="AK39" i="2" s="1"/>
  <c r="Z40" i="2"/>
  <c r="AK40" i="2" s="1"/>
  <c r="Z41" i="2"/>
  <c r="Z42" i="2"/>
  <c r="Z43" i="2"/>
  <c r="AK43" i="2" s="1"/>
  <c r="Z44" i="2"/>
  <c r="AK44" i="2" s="1"/>
  <c r="Z45" i="2"/>
  <c r="AK45" i="2" s="1"/>
  <c r="Z46" i="2"/>
  <c r="AK46" i="2" s="1"/>
  <c r="Z47" i="2"/>
  <c r="AK47" i="2" s="1"/>
  <c r="Z48" i="2"/>
  <c r="AK48" i="2" s="1"/>
  <c r="Z49" i="2"/>
  <c r="AK49" i="2" s="1"/>
  <c r="Z50" i="2"/>
  <c r="AK50" i="2" s="1"/>
  <c r="Z51" i="2"/>
  <c r="AK51" i="2" s="1"/>
  <c r="Z52" i="2"/>
  <c r="AK52" i="2" s="1"/>
  <c r="Z53" i="2"/>
  <c r="AK53" i="2" s="1"/>
  <c r="Z54" i="2"/>
  <c r="AK54" i="2" s="1"/>
  <c r="Z55" i="2"/>
  <c r="AK55" i="2" s="1"/>
  <c r="Z56" i="2"/>
  <c r="Z57" i="2"/>
  <c r="AK57" i="2" s="1"/>
  <c r="Z58" i="2"/>
  <c r="AK58" i="2" s="1"/>
  <c r="Z59" i="2"/>
  <c r="Z60" i="2"/>
  <c r="Z61" i="2"/>
  <c r="Z62" i="2"/>
  <c r="Z63" i="2"/>
  <c r="Z64" i="2"/>
  <c r="Z65" i="2"/>
  <c r="Z66" i="2"/>
  <c r="AK66" i="2" s="1"/>
  <c r="Z67" i="2"/>
  <c r="AK67" i="2" s="1"/>
  <c r="Z68" i="2"/>
  <c r="Z69" i="2"/>
  <c r="AK69" i="2" s="1"/>
  <c r="Z70" i="2"/>
  <c r="AK70" i="2" s="1"/>
  <c r="Z71" i="2"/>
  <c r="AK71" i="2" s="1"/>
  <c r="Z72" i="2"/>
  <c r="AK72" i="2" s="1"/>
  <c r="Z73" i="2"/>
  <c r="AK73" i="2" s="1"/>
  <c r="Z74" i="2"/>
  <c r="AK74" i="2" s="1"/>
  <c r="Z75" i="2"/>
  <c r="AK75" i="2" s="1"/>
  <c r="Z76" i="2"/>
  <c r="AK76" i="2" s="1"/>
  <c r="Z77" i="2"/>
  <c r="Z78" i="2"/>
  <c r="Z79" i="2"/>
  <c r="AK79" i="2" s="1"/>
  <c r="Z80" i="2"/>
  <c r="AK80" i="2" s="1"/>
  <c r="Z81" i="2"/>
  <c r="AK81" i="2" s="1"/>
  <c r="Z82" i="2"/>
  <c r="AK82" i="2" s="1"/>
  <c r="Z83" i="2"/>
  <c r="AK83" i="2" s="1"/>
  <c r="Z84" i="2"/>
  <c r="AK84" i="2" s="1"/>
  <c r="Z85" i="2"/>
  <c r="AK85" i="2" s="1"/>
  <c r="Z86" i="2"/>
  <c r="AK86" i="2" s="1"/>
  <c r="Z87" i="2"/>
  <c r="AK87" i="2" s="1"/>
  <c r="Z88" i="2"/>
  <c r="AK88" i="2" s="1"/>
  <c r="Z89" i="2"/>
  <c r="AK89" i="2" s="1"/>
  <c r="Z90" i="2"/>
  <c r="AK90" i="2" s="1"/>
  <c r="Z91" i="2"/>
  <c r="AK91" i="2" s="1"/>
  <c r="Z92" i="2"/>
  <c r="AK92" i="2" s="1"/>
  <c r="Z93" i="2"/>
  <c r="AK93" i="2" s="1"/>
  <c r="Z94" i="2"/>
  <c r="AK94" i="2" s="1"/>
  <c r="Z95" i="2"/>
  <c r="AK95" i="2" s="1"/>
  <c r="Z96" i="2"/>
  <c r="AK96" i="2" s="1"/>
  <c r="Z97" i="2"/>
  <c r="AK97" i="2" s="1"/>
  <c r="Z98" i="2"/>
  <c r="AK98" i="2" s="1"/>
  <c r="Z99" i="2"/>
  <c r="AK99" i="2" s="1"/>
  <c r="Z100" i="2"/>
  <c r="AK100" i="2" s="1"/>
  <c r="Z101" i="2"/>
  <c r="AK101" i="2" s="1"/>
  <c r="Z102" i="2"/>
  <c r="AK102" i="2" s="1"/>
  <c r="Z103" i="2"/>
  <c r="AK103" i="2" s="1"/>
  <c r="Z104" i="2"/>
  <c r="AK104" i="2" s="1"/>
  <c r="Z105" i="2"/>
  <c r="AK105" i="2" s="1"/>
  <c r="Z106" i="2"/>
  <c r="AK106" i="2" s="1"/>
  <c r="Z107" i="2"/>
  <c r="AK107" i="2" s="1"/>
  <c r="Z108" i="2"/>
  <c r="AK108" i="2" s="1"/>
  <c r="Z109" i="2"/>
  <c r="AK109" i="2" s="1"/>
  <c r="Z110" i="2"/>
  <c r="AK110" i="2" s="1"/>
  <c r="Z111" i="2"/>
  <c r="AK111" i="2" s="1"/>
  <c r="Z112" i="2"/>
  <c r="AK112" i="2" s="1"/>
  <c r="Z113" i="2"/>
  <c r="AK113" i="2" s="1"/>
  <c r="Z114" i="2"/>
  <c r="AK114" i="2" s="1"/>
  <c r="Z115" i="2"/>
  <c r="AK115" i="2" s="1"/>
  <c r="Z116" i="2"/>
  <c r="AK116" i="2" s="1"/>
  <c r="Z117" i="2"/>
  <c r="AK117" i="2" s="1"/>
  <c r="Z118" i="2"/>
  <c r="AK118" i="2" s="1"/>
  <c r="Z119" i="2"/>
  <c r="AK119" i="2" s="1"/>
  <c r="Z120" i="2"/>
  <c r="AK120" i="2" s="1"/>
  <c r="Z121" i="2"/>
  <c r="AK121" i="2" s="1"/>
  <c r="Z122" i="2"/>
  <c r="AK122" i="2" s="1"/>
  <c r="Z123" i="2"/>
  <c r="AK123" i="2" s="1"/>
  <c r="Z124" i="2"/>
  <c r="AK124" i="2" s="1"/>
  <c r="Z125" i="2"/>
  <c r="AK125" i="2" s="1"/>
  <c r="Z126" i="2"/>
  <c r="AK126" i="2" s="1"/>
  <c r="Z127" i="2"/>
  <c r="AK127" i="2" s="1"/>
  <c r="Z128" i="2"/>
  <c r="AK128" i="2" s="1"/>
  <c r="Z129" i="2"/>
  <c r="AK129" i="2" s="1"/>
  <c r="Z130" i="2"/>
  <c r="AK130" i="2" s="1"/>
  <c r="Z131" i="2"/>
  <c r="AK131" i="2" s="1"/>
  <c r="Z132" i="2"/>
  <c r="AK132" i="2" s="1"/>
  <c r="Z133" i="2"/>
  <c r="AK133" i="2" s="1"/>
  <c r="Z134" i="2"/>
  <c r="AK134" i="2" s="1"/>
  <c r="Z135" i="2"/>
  <c r="AK135" i="2" s="1"/>
  <c r="Z136" i="2"/>
  <c r="AK136" i="2" s="1"/>
  <c r="Z137" i="2"/>
  <c r="AK137" i="2" s="1"/>
  <c r="Z138" i="2"/>
  <c r="AK138" i="2" s="1"/>
  <c r="Z139" i="2"/>
  <c r="AK139" i="2" s="1"/>
  <c r="Z140" i="2"/>
  <c r="AK140" i="2" s="1"/>
  <c r="Z141" i="2"/>
  <c r="AK141" i="2" s="1"/>
  <c r="Z142" i="2"/>
  <c r="AK142" i="2" s="1"/>
  <c r="Z143" i="2"/>
  <c r="AK143" i="2" s="1"/>
  <c r="Z144" i="2"/>
  <c r="AK144" i="2" s="1"/>
  <c r="Z145" i="2"/>
  <c r="AK145" i="2" s="1"/>
  <c r="Z146" i="2"/>
  <c r="AK146" i="2" s="1"/>
  <c r="Z147" i="2"/>
  <c r="AK147" i="2" s="1"/>
  <c r="Z148" i="2"/>
  <c r="AK148" i="2" s="1"/>
  <c r="Z149" i="2"/>
  <c r="AK149" i="2" s="1"/>
  <c r="Z150" i="2"/>
  <c r="AK150" i="2" s="1"/>
  <c r="Z151" i="2"/>
  <c r="AK151" i="2" s="1"/>
  <c r="Z152" i="2"/>
  <c r="AK152" i="2" s="1"/>
  <c r="Z153" i="2"/>
  <c r="AK153" i="2" s="1"/>
  <c r="Z154" i="2"/>
  <c r="AK154" i="2" s="1"/>
  <c r="Z155" i="2"/>
  <c r="AK155" i="2" s="1"/>
  <c r="Z156" i="2"/>
  <c r="AK156" i="2" s="1"/>
  <c r="Z157" i="2"/>
  <c r="AK157" i="2" s="1"/>
  <c r="Z158" i="2"/>
  <c r="AK158" i="2" s="1"/>
  <c r="Z159" i="2"/>
  <c r="AK159" i="2" s="1"/>
  <c r="Z160" i="2"/>
  <c r="AK160" i="2" s="1"/>
  <c r="Z161" i="2"/>
  <c r="AK161" i="2" s="1"/>
  <c r="Z162" i="2"/>
  <c r="AK162" i="2" s="1"/>
  <c r="Z163" i="2"/>
  <c r="AK163" i="2" s="1"/>
  <c r="Z164" i="2"/>
  <c r="AK164" i="2" s="1"/>
  <c r="Z165" i="2"/>
  <c r="AK165" i="2" s="1"/>
  <c r="Z166" i="2"/>
  <c r="AK166" i="2" s="1"/>
  <c r="Z167" i="2"/>
  <c r="AK167" i="2" s="1"/>
  <c r="Z168" i="2"/>
  <c r="AK168" i="2" s="1"/>
  <c r="Z169" i="2"/>
  <c r="AK169" i="2" s="1"/>
  <c r="Z170" i="2"/>
  <c r="AK170" i="2" s="1"/>
  <c r="Z171" i="2"/>
  <c r="AK171" i="2" s="1"/>
  <c r="Z172" i="2"/>
  <c r="AK172" i="2" s="1"/>
  <c r="Z173" i="2"/>
  <c r="AK173" i="2" s="1"/>
  <c r="Z174" i="2"/>
  <c r="AK174" i="2" s="1"/>
  <c r="Z175" i="2"/>
  <c r="AK175" i="2" s="1"/>
  <c r="Z176" i="2"/>
  <c r="AK176" i="2" s="1"/>
  <c r="Z177" i="2"/>
  <c r="AK177" i="2" s="1"/>
  <c r="Z178" i="2"/>
  <c r="AK178" i="2" s="1"/>
  <c r="Z179" i="2"/>
  <c r="AK179" i="2" s="1"/>
  <c r="Z180" i="2"/>
  <c r="AK180" i="2" s="1"/>
  <c r="Z181" i="2"/>
  <c r="AK181" i="2" s="1"/>
  <c r="Z182" i="2"/>
  <c r="AK182" i="2" s="1"/>
  <c r="Z183" i="2"/>
  <c r="AK183" i="2" s="1"/>
  <c r="Z184" i="2"/>
  <c r="AK184" i="2" s="1"/>
  <c r="Z185" i="2"/>
  <c r="AK185" i="2" s="1"/>
  <c r="Z186" i="2"/>
  <c r="AK186" i="2" s="1"/>
  <c r="Z187" i="2"/>
  <c r="AK187" i="2" s="1"/>
  <c r="Z188" i="2"/>
  <c r="AK188" i="2" s="1"/>
  <c r="Z189" i="2"/>
  <c r="AK189" i="2" s="1"/>
  <c r="Z190" i="2"/>
  <c r="AK190" i="2" s="1"/>
  <c r="Z191" i="2"/>
  <c r="AK191" i="2" s="1"/>
  <c r="Z192" i="2"/>
  <c r="AK192" i="2" s="1"/>
  <c r="Z193" i="2"/>
  <c r="AK193" i="2" s="1"/>
  <c r="Z194" i="2"/>
  <c r="AK194" i="2" s="1"/>
  <c r="Z195" i="2"/>
  <c r="AK195" i="2" s="1"/>
  <c r="Z196" i="2"/>
  <c r="AK196" i="2" s="1"/>
  <c r="Z197" i="2"/>
  <c r="AK197" i="2" s="1"/>
  <c r="Z198" i="2"/>
  <c r="AK198" i="2" s="1"/>
  <c r="Z199" i="2"/>
  <c r="AK199" i="2" s="1"/>
  <c r="Z200" i="2"/>
  <c r="AK200" i="2" s="1"/>
  <c r="Z201" i="2"/>
  <c r="AK201" i="2" s="1"/>
  <c r="Z202" i="2"/>
  <c r="AK202" i="2" s="1"/>
  <c r="Z203" i="2"/>
  <c r="AK203" i="2" s="1"/>
  <c r="Z204" i="2"/>
  <c r="AK204" i="2" s="1"/>
  <c r="Z205" i="2"/>
  <c r="AK205" i="2" s="1"/>
  <c r="Z206" i="2"/>
  <c r="AK206" i="2" s="1"/>
  <c r="Z207" i="2"/>
  <c r="AK207" i="2" s="1"/>
  <c r="Z208" i="2"/>
  <c r="AK208" i="2" s="1"/>
  <c r="Z209" i="2"/>
  <c r="AK209" i="2" s="1"/>
  <c r="Z210" i="2"/>
  <c r="AK210" i="2" s="1"/>
  <c r="Z211" i="2"/>
  <c r="AK211" i="2" s="1"/>
  <c r="Z212" i="2"/>
  <c r="AK212" i="2" s="1"/>
  <c r="Z213" i="2"/>
  <c r="AK213" i="2" s="1"/>
  <c r="Z214" i="2"/>
  <c r="AK214" i="2" s="1"/>
  <c r="Z215" i="2"/>
  <c r="Z216" i="2"/>
  <c r="Z217" i="2"/>
  <c r="AK217" i="2" s="1"/>
  <c r="Z218" i="2"/>
  <c r="AK218" i="2" s="1"/>
  <c r="Z219" i="2"/>
  <c r="AK219" i="2" s="1"/>
  <c r="Z220" i="2"/>
  <c r="AK220" i="2" s="1"/>
  <c r="Z221" i="2"/>
  <c r="AK221" i="2" s="1"/>
  <c r="Z222" i="2"/>
  <c r="Z223" i="2"/>
  <c r="Z224" i="2"/>
  <c r="Z225" i="2"/>
  <c r="Z226" i="2"/>
  <c r="Z227" i="2"/>
  <c r="Z228" i="2"/>
  <c r="Z229" i="2"/>
  <c r="Z230" i="2"/>
  <c r="AK230" i="2" s="1"/>
  <c r="Z231" i="2"/>
  <c r="AK231" i="2" s="1"/>
  <c r="Z232" i="2"/>
  <c r="Z233" i="2"/>
  <c r="Z234" i="2"/>
  <c r="Z235" i="2"/>
  <c r="AK235" i="2" s="1"/>
  <c r="Z236" i="2"/>
  <c r="AK236" i="2" s="1"/>
  <c r="Z237" i="2"/>
  <c r="AK237" i="2" s="1"/>
  <c r="Z238" i="2"/>
  <c r="AK238" i="2" s="1"/>
  <c r="Z239" i="2"/>
  <c r="AK239" i="2" s="1"/>
  <c r="Z240" i="2"/>
  <c r="Z241" i="2"/>
  <c r="AK241" i="2" s="1"/>
  <c r="Z242" i="2"/>
  <c r="AK242" i="2" s="1"/>
  <c r="Z243" i="2"/>
  <c r="AK243" i="2" s="1"/>
  <c r="Z244" i="2"/>
  <c r="AK244" i="2" s="1"/>
  <c r="Z245" i="2"/>
  <c r="AK245" i="2" s="1"/>
  <c r="Z246" i="2"/>
  <c r="AK246" i="2" s="1"/>
  <c r="Z247" i="2"/>
  <c r="AK247" i="2" s="1"/>
  <c r="Z248" i="2"/>
  <c r="AK248" i="2" s="1"/>
  <c r="Z249" i="2"/>
  <c r="AK249" i="2" s="1"/>
  <c r="Z250" i="2"/>
  <c r="AK250" i="2" s="1"/>
  <c r="Z251" i="2"/>
  <c r="AK251" i="2" s="1"/>
  <c r="Z252" i="2"/>
  <c r="AK252" i="2" s="1"/>
  <c r="Z253" i="2"/>
  <c r="AK253" i="2" s="1"/>
  <c r="Z254" i="2"/>
  <c r="AK254" i="2" s="1"/>
  <c r="Z255" i="2"/>
  <c r="AK255" i="2" s="1"/>
  <c r="Z256" i="2"/>
  <c r="AK256" i="2" s="1"/>
  <c r="Z257" i="2"/>
  <c r="AK257" i="2" s="1"/>
  <c r="Z258" i="2"/>
  <c r="AK258" i="2" s="1"/>
  <c r="Z259" i="2"/>
  <c r="AK259" i="2" s="1"/>
  <c r="Z260" i="2"/>
  <c r="AK260" i="2" s="1"/>
  <c r="Z261" i="2"/>
  <c r="AK261" i="2" s="1"/>
  <c r="Z262" i="2"/>
  <c r="AK262" i="2" s="1"/>
  <c r="Z263" i="2"/>
  <c r="AK263" i="2" s="1"/>
  <c r="Z264" i="2"/>
  <c r="AK264" i="2" s="1"/>
  <c r="Z265" i="2"/>
  <c r="AK265" i="2" s="1"/>
  <c r="Z266" i="2"/>
  <c r="AK266" i="2" s="1"/>
  <c r="Z267" i="2"/>
  <c r="AK267" i="2" s="1"/>
  <c r="Z268" i="2"/>
  <c r="AK268" i="2" s="1"/>
  <c r="Z269" i="2"/>
  <c r="AK269" i="2" s="1"/>
  <c r="Z270" i="2"/>
  <c r="AK270" i="2" s="1"/>
  <c r="Z271" i="2"/>
  <c r="AK271" i="2" s="1"/>
  <c r="Z272" i="2"/>
  <c r="AK272" i="2" s="1"/>
  <c r="Z273" i="2"/>
  <c r="AK273" i="2" s="1"/>
  <c r="Z274" i="2"/>
  <c r="AK274" i="2" s="1"/>
  <c r="Z275" i="2"/>
  <c r="AK275" i="2" s="1"/>
  <c r="Z276" i="2"/>
  <c r="AK276" i="2" s="1"/>
  <c r="Z277" i="2"/>
  <c r="AK277" i="2" s="1"/>
  <c r="Z278" i="2"/>
  <c r="AK278" i="2" s="1"/>
  <c r="Z279" i="2"/>
  <c r="AK279" i="2" s="1"/>
  <c r="Z280" i="2"/>
  <c r="AK280" i="2" s="1"/>
  <c r="Z281" i="2"/>
  <c r="AK281" i="2" s="1"/>
  <c r="Z282" i="2"/>
  <c r="AK282" i="2" s="1"/>
  <c r="Z283" i="2"/>
  <c r="AK283" i="2" s="1"/>
  <c r="Z284" i="2"/>
  <c r="AK284" i="2" s="1"/>
  <c r="Z285" i="2"/>
  <c r="AK285" i="2" s="1"/>
  <c r="Z286" i="2"/>
  <c r="AK286" i="2" s="1"/>
  <c r="Z287" i="2"/>
  <c r="AK287" i="2" s="1"/>
  <c r="Z288" i="2"/>
  <c r="AK288" i="2" s="1"/>
  <c r="Z289" i="2"/>
  <c r="AK289" i="2" s="1"/>
  <c r="Z290" i="2"/>
  <c r="AK290" i="2" s="1"/>
  <c r="Z291" i="2"/>
  <c r="AK291" i="2" s="1"/>
  <c r="Z292" i="2"/>
  <c r="AK292" i="2" s="1"/>
  <c r="Z293" i="2"/>
  <c r="AK293" i="2" s="1"/>
  <c r="Z294" i="2"/>
  <c r="AK294" i="2" s="1"/>
  <c r="Z295" i="2"/>
  <c r="AK295" i="2" s="1"/>
  <c r="Z296" i="2"/>
  <c r="AK296" i="2" s="1"/>
  <c r="Z297" i="2"/>
  <c r="AK297" i="2" s="1"/>
  <c r="Z298" i="2"/>
  <c r="AK298" i="2" s="1"/>
  <c r="Z299" i="2"/>
  <c r="Z300" i="2"/>
  <c r="Z301" i="2"/>
  <c r="Z302" i="2"/>
  <c r="AK302" i="2" s="1"/>
  <c r="Z303" i="2"/>
  <c r="AK303" i="2" s="1"/>
  <c r="Z304" i="2"/>
  <c r="AK304" i="2" s="1"/>
  <c r="Z305" i="2"/>
  <c r="AK305" i="2" s="1"/>
  <c r="Z306" i="2"/>
  <c r="AK306" i="2" s="1"/>
  <c r="Z307" i="2"/>
  <c r="AK307" i="2" s="1"/>
  <c r="Z308" i="2"/>
  <c r="AK308" i="2" s="1"/>
  <c r="Z309" i="2"/>
  <c r="AK309" i="2" s="1"/>
  <c r="Z310" i="2"/>
  <c r="AK310" i="2" s="1"/>
  <c r="Z311" i="2"/>
  <c r="AK311" i="2" s="1"/>
  <c r="Z312" i="2"/>
  <c r="Z313" i="2"/>
  <c r="Z314" i="2"/>
  <c r="AK314" i="2" s="1"/>
  <c r="Z315" i="2"/>
  <c r="AK315" i="2" s="1"/>
  <c r="Z316" i="2"/>
  <c r="AK316" i="2" s="1"/>
  <c r="Z317" i="2"/>
  <c r="AK317" i="2" s="1"/>
  <c r="Z318" i="2"/>
  <c r="AK318" i="2" s="1"/>
  <c r="Z319" i="2"/>
  <c r="AK319" i="2" s="1"/>
  <c r="Z320" i="2"/>
  <c r="AK320" i="2" s="1"/>
  <c r="Z321" i="2"/>
  <c r="AK321" i="2" s="1"/>
  <c r="Z322" i="2"/>
  <c r="AK322" i="2" s="1"/>
  <c r="Z323" i="2"/>
  <c r="AK323" i="2" s="1"/>
  <c r="Z324" i="2"/>
  <c r="AK324" i="2" s="1"/>
  <c r="Z325" i="2"/>
  <c r="AK325" i="2" s="1"/>
  <c r="Z326" i="2"/>
  <c r="AK326" i="2" s="1"/>
  <c r="Z327" i="2"/>
  <c r="Z328" i="2"/>
  <c r="AK328" i="2" s="1"/>
  <c r="Z329" i="2"/>
  <c r="AK329" i="2" s="1"/>
  <c r="Z330" i="2"/>
  <c r="AK330" i="2" s="1"/>
  <c r="Z331" i="2"/>
  <c r="AK331" i="2" s="1"/>
  <c r="Z332" i="2"/>
  <c r="AK332" i="2" s="1"/>
  <c r="Z333" i="2"/>
  <c r="AK333" i="2" s="1"/>
  <c r="Z334" i="2"/>
  <c r="AK334" i="2" s="1"/>
  <c r="Z335" i="2"/>
  <c r="AK335" i="2" s="1"/>
  <c r="Z336" i="2"/>
  <c r="AK336" i="2" s="1"/>
  <c r="Z337" i="2"/>
  <c r="AK337" i="2" s="1"/>
  <c r="Z338" i="2"/>
  <c r="AK338" i="2" s="1"/>
  <c r="Z339" i="2"/>
  <c r="AK339" i="2" s="1"/>
  <c r="Z340" i="2"/>
  <c r="AK340" i="2" s="1"/>
  <c r="Z341" i="2"/>
  <c r="AK341" i="2" s="1"/>
  <c r="Z342" i="2"/>
  <c r="AK342" i="2" s="1"/>
  <c r="Z343" i="2"/>
  <c r="AK343" i="2" s="1"/>
  <c r="Z344" i="2"/>
  <c r="AK344" i="2" s="1"/>
  <c r="Z345" i="2"/>
  <c r="AK345" i="2" s="1"/>
  <c r="Z346" i="2"/>
  <c r="Z347" i="2"/>
  <c r="AK347" i="2" s="1"/>
  <c r="Z348" i="2"/>
  <c r="AK348" i="2" s="1"/>
  <c r="Z349" i="2"/>
  <c r="AK349" i="2" s="1"/>
  <c r="Z350" i="2"/>
  <c r="AK350" i="2" s="1"/>
  <c r="Z351" i="2"/>
  <c r="AK351" i="2" s="1"/>
  <c r="Z352" i="2"/>
  <c r="AK352" i="2" s="1"/>
  <c r="Z353" i="2"/>
  <c r="AK353" i="2" s="1"/>
  <c r="Z354" i="2"/>
  <c r="AK354" i="2" s="1"/>
  <c r="Z355" i="2"/>
  <c r="AK355" i="2" s="1"/>
  <c r="Z356" i="2"/>
  <c r="AK356" i="2" s="1"/>
  <c r="Z357" i="2"/>
  <c r="AK357" i="2" s="1"/>
  <c r="Z358" i="2"/>
  <c r="AK358" i="2" s="1"/>
  <c r="Z359" i="2"/>
  <c r="AK359" i="2" s="1"/>
  <c r="Z360" i="2"/>
  <c r="AK360" i="2" s="1"/>
  <c r="Z361" i="2"/>
  <c r="AK361" i="2" s="1"/>
  <c r="Z362" i="2"/>
  <c r="AK362" i="2" s="1"/>
  <c r="Z363" i="2"/>
  <c r="AK363" i="2" s="1"/>
  <c r="Z364" i="2"/>
  <c r="AK364" i="2" s="1"/>
  <c r="Z365" i="2"/>
  <c r="AK365" i="2" s="1"/>
  <c r="Z366" i="2"/>
  <c r="AK366" i="2" s="1"/>
  <c r="Z367" i="2"/>
  <c r="AK367" i="2" s="1"/>
  <c r="Z368" i="2"/>
  <c r="AK368" i="2" s="1"/>
  <c r="Z369" i="2"/>
  <c r="AK369" i="2" s="1"/>
  <c r="Z370" i="2"/>
  <c r="AK370" i="2" s="1"/>
  <c r="Z371" i="2"/>
  <c r="AK371" i="2" s="1"/>
  <c r="Z372" i="2"/>
  <c r="AK372" i="2" s="1"/>
  <c r="Z373" i="2"/>
  <c r="AK373" i="2" s="1"/>
  <c r="Z374" i="2"/>
  <c r="AK374" i="2" s="1"/>
  <c r="Z375" i="2"/>
  <c r="AK375" i="2" s="1"/>
  <c r="Z376" i="2"/>
  <c r="AK376" i="2" s="1"/>
  <c r="Z377" i="2"/>
  <c r="AK377" i="2" s="1"/>
  <c r="Z378" i="2"/>
  <c r="AK378" i="2" s="1"/>
  <c r="Z379" i="2"/>
  <c r="AK379" i="2" s="1"/>
  <c r="Z380" i="2"/>
  <c r="AK380" i="2" s="1"/>
  <c r="Z381" i="2"/>
  <c r="AK381" i="2" s="1"/>
  <c r="Z382" i="2"/>
  <c r="AK382" i="2" s="1"/>
  <c r="Z383" i="2"/>
  <c r="Z384" i="2"/>
  <c r="Z385" i="2"/>
  <c r="Z386" i="2"/>
  <c r="AK386" i="2" s="1"/>
  <c r="Z387" i="2"/>
  <c r="AK387" i="2" s="1"/>
  <c r="Z388" i="2"/>
  <c r="AK388" i="2" s="1"/>
  <c r="Z389" i="2"/>
  <c r="AK389" i="2" s="1"/>
  <c r="Z390" i="2"/>
  <c r="AK390" i="2" s="1"/>
  <c r="Z391" i="2"/>
  <c r="AK391" i="2" s="1"/>
  <c r="Z392" i="2"/>
  <c r="AK392" i="2" s="1"/>
  <c r="Z393" i="2"/>
  <c r="AK393" i="2" s="1"/>
  <c r="Z394" i="2"/>
  <c r="AK394" i="2" s="1"/>
  <c r="Z395" i="2"/>
  <c r="AK395" i="2" s="1"/>
  <c r="Z396" i="2"/>
  <c r="AK396" i="2" s="1"/>
  <c r="Z397" i="2"/>
  <c r="AK397" i="2" s="1"/>
  <c r="Z398" i="2"/>
  <c r="AK398" i="2" s="1"/>
  <c r="Z399" i="2"/>
  <c r="AK399" i="2" s="1"/>
  <c r="Z400" i="2"/>
  <c r="AK400" i="2" s="1"/>
  <c r="Z401" i="2"/>
  <c r="AK401" i="2" s="1"/>
  <c r="Z402" i="2"/>
  <c r="AK402" i="2" s="1"/>
  <c r="Z403" i="2"/>
  <c r="AK403" i="2" s="1"/>
  <c r="Z404" i="2"/>
  <c r="AK404" i="2" s="1"/>
  <c r="Z405" i="2"/>
  <c r="AK405" i="2" s="1"/>
  <c r="Z406" i="2"/>
  <c r="AK406" i="2" s="1"/>
  <c r="Z407" i="2"/>
  <c r="AK407" i="2" s="1"/>
  <c r="Z408" i="2"/>
  <c r="AK408" i="2" s="1"/>
  <c r="Z409" i="2"/>
  <c r="AK409" i="2" s="1"/>
  <c r="Z410" i="2"/>
  <c r="AK410" i="2" s="1"/>
  <c r="Z411" i="2"/>
  <c r="AK411" i="2" s="1"/>
  <c r="Z412" i="2"/>
  <c r="AK412" i="2" s="1"/>
  <c r="Z413" i="2"/>
  <c r="AK413" i="2" s="1"/>
  <c r="Z414" i="2"/>
  <c r="AK414" i="2" s="1"/>
  <c r="Z415" i="2"/>
  <c r="AK415" i="2" s="1"/>
  <c r="Z416" i="2"/>
  <c r="AK416" i="2" s="1"/>
  <c r="Z417" i="2"/>
  <c r="AK417" i="2" s="1"/>
  <c r="Z418" i="2"/>
  <c r="AK418" i="2" s="1"/>
  <c r="Z419" i="2"/>
  <c r="AK419" i="2" s="1"/>
  <c r="Z420" i="2"/>
  <c r="Z421" i="2"/>
  <c r="AK421" i="2" s="1"/>
  <c r="Z422" i="2"/>
  <c r="AK422" i="2" s="1"/>
  <c r="Z423" i="2"/>
  <c r="AK423" i="2" s="1"/>
  <c r="Z424" i="2"/>
  <c r="AK424" i="2" s="1"/>
  <c r="Z425" i="2"/>
  <c r="AK425" i="2" s="1"/>
  <c r="Z426" i="2"/>
  <c r="AK426" i="2" s="1"/>
  <c r="Z427" i="2"/>
  <c r="AK427" i="2" s="1"/>
  <c r="Z428" i="2"/>
  <c r="AK428" i="2" s="1"/>
  <c r="Z429" i="2"/>
  <c r="AK429" i="2" s="1"/>
  <c r="Z430" i="2"/>
  <c r="AK430" i="2" s="1"/>
  <c r="Z431" i="2"/>
  <c r="AK431" i="2" s="1"/>
  <c r="Z432" i="2"/>
  <c r="Z433" i="2"/>
  <c r="AK433" i="2" s="1"/>
  <c r="Z434" i="2"/>
  <c r="AK434" i="2" s="1"/>
  <c r="Z435" i="2"/>
  <c r="AK435" i="2" s="1"/>
  <c r="Z436" i="2"/>
  <c r="AK436" i="2" s="1"/>
  <c r="Z437" i="2"/>
  <c r="AK437" i="2" s="1"/>
  <c r="Z438" i="2"/>
  <c r="AK438" i="2" s="1"/>
  <c r="Z439" i="2"/>
  <c r="AK439" i="2" s="1"/>
  <c r="Z440" i="2"/>
  <c r="AK440" i="2" s="1"/>
  <c r="Z441" i="2"/>
  <c r="AK441" i="2" s="1"/>
  <c r="Z442" i="2"/>
  <c r="AK442" i="2" s="1"/>
  <c r="Z443" i="2"/>
  <c r="AK443" i="2" s="1"/>
  <c r="Z444" i="2"/>
  <c r="AK444" i="2" s="1"/>
  <c r="Z445" i="2"/>
  <c r="AK445" i="2" s="1"/>
  <c r="Z446" i="2"/>
  <c r="AK446" i="2" s="1"/>
  <c r="Z447" i="2"/>
  <c r="AK447" i="2" s="1"/>
  <c r="Z448" i="2"/>
  <c r="AK448" i="2" s="1"/>
  <c r="Z449" i="2"/>
  <c r="AK449" i="2" s="1"/>
  <c r="Z450" i="2"/>
  <c r="AK450" i="2" s="1"/>
  <c r="Z451" i="2"/>
  <c r="AK451" i="2" s="1"/>
  <c r="Z452" i="2"/>
  <c r="AK452" i="2" s="1"/>
  <c r="Z453" i="2"/>
  <c r="AK453" i="2" s="1"/>
  <c r="Z454" i="2"/>
  <c r="AK454" i="2" s="1"/>
  <c r="Z455" i="2"/>
  <c r="AK455" i="2" s="1"/>
  <c r="Z456" i="2"/>
  <c r="AK456" i="2" s="1"/>
  <c r="Z457" i="2"/>
  <c r="AK457" i="2" s="1"/>
  <c r="Z458" i="2"/>
  <c r="AK458" i="2" s="1"/>
  <c r="Z459" i="2"/>
  <c r="AK459" i="2" s="1"/>
  <c r="Z460" i="2"/>
  <c r="AK460" i="2" s="1"/>
  <c r="Z461" i="2"/>
  <c r="AK461" i="2" s="1"/>
  <c r="Z462" i="2"/>
  <c r="AK462" i="2" s="1"/>
  <c r="Z463" i="2"/>
  <c r="AK463" i="2" s="1"/>
  <c r="Z464" i="2"/>
  <c r="AK464" i="2" s="1"/>
  <c r="Z465" i="2"/>
  <c r="AK465" i="2" s="1"/>
  <c r="Z466" i="2"/>
  <c r="AK466" i="2" s="1"/>
  <c r="Z467" i="2"/>
  <c r="AK467" i="2" s="1"/>
  <c r="Z468" i="2"/>
  <c r="AK468" i="2" s="1"/>
  <c r="Z469" i="2"/>
  <c r="AK469" i="2" s="1"/>
  <c r="Z470" i="2"/>
  <c r="AK470" i="2" s="1"/>
  <c r="Z471" i="2"/>
  <c r="AK471" i="2" s="1"/>
  <c r="Z472" i="2"/>
  <c r="AK472" i="2" s="1"/>
  <c r="Z473" i="2"/>
  <c r="AK473" i="2" s="1"/>
  <c r="Z474" i="2"/>
  <c r="AK474" i="2" s="1"/>
  <c r="Z475" i="2"/>
  <c r="AK475" i="2" s="1"/>
  <c r="Z476" i="2"/>
  <c r="AK476" i="2" s="1"/>
  <c r="Z477" i="2"/>
  <c r="AK477" i="2" s="1"/>
  <c r="Z478" i="2"/>
  <c r="AK478" i="2" s="1"/>
  <c r="Z479" i="2"/>
  <c r="AK479" i="2" s="1"/>
  <c r="Z480" i="2"/>
  <c r="AK480" i="2" s="1"/>
  <c r="Z481" i="2"/>
  <c r="AK481" i="2" s="1"/>
  <c r="Z482" i="2"/>
  <c r="AK482" i="2" s="1"/>
  <c r="Z483" i="2"/>
  <c r="AK483" i="2" s="1"/>
  <c r="Z484" i="2"/>
  <c r="AK484" i="2" s="1"/>
  <c r="Z485" i="2"/>
  <c r="AK485" i="2" s="1"/>
  <c r="Z486" i="2"/>
  <c r="AK486" i="2" s="1"/>
  <c r="Z487" i="2"/>
  <c r="AK487" i="2" s="1"/>
  <c r="Z488" i="2"/>
  <c r="AK488" i="2" s="1"/>
  <c r="Z489" i="2"/>
  <c r="AK489" i="2" s="1"/>
  <c r="Z490" i="2"/>
  <c r="AK490" i="2" s="1"/>
  <c r="Z491" i="2"/>
  <c r="AK491" i="2" s="1"/>
  <c r="Z492" i="2"/>
  <c r="AK492" i="2" s="1"/>
  <c r="Z493" i="2"/>
  <c r="AK493" i="2" s="1"/>
  <c r="Z494" i="2"/>
  <c r="AK494" i="2" s="1"/>
  <c r="Z495" i="2"/>
  <c r="AK495" i="2" s="1"/>
  <c r="Z496" i="2"/>
  <c r="AK496" i="2" s="1"/>
  <c r="Z497" i="2"/>
  <c r="AK497" i="2" s="1"/>
  <c r="Z498" i="2"/>
  <c r="AK498" i="2" s="1"/>
  <c r="Z499" i="2"/>
  <c r="AK499" i="2" s="1"/>
  <c r="Z500" i="2"/>
  <c r="AK500" i="2" s="1"/>
  <c r="Z501" i="2"/>
  <c r="AK501" i="2" s="1"/>
  <c r="Z502" i="2"/>
  <c r="AK502" i="2" s="1"/>
  <c r="Z503" i="2"/>
  <c r="AK503" i="2" s="1"/>
  <c r="Z504" i="2"/>
  <c r="AK504" i="2" s="1"/>
  <c r="Z505" i="2"/>
  <c r="AK505" i="2" s="1"/>
  <c r="Z506" i="2"/>
  <c r="AK506" i="2" s="1"/>
  <c r="Z507" i="2"/>
  <c r="AK507" i="2" s="1"/>
  <c r="Z508" i="2"/>
  <c r="AK508" i="2" s="1"/>
  <c r="Z509" i="2"/>
  <c r="AK509" i="2" s="1"/>
  <c r="Z510" i="2"/>
  <c r="AK510" i="2" s="1"/>
  <c r="Z511" i="2"/>
  <c r="AK511" i="2" s="1"/>
  <c r="Z512" i="2"/>
  <c r="AK512" i="2" s="1"/>
  <c r="Z513" i="2"/>
  <c r="AK513" i="2" s="1"/>
  <c r="Z514" i="2"/>
  <c r="AK514" i="2" s="1"/>
  <c r="Z515" i="2"/>
  <c r="AK515" i="2" s="1"/>
  <c r="Z516" i="2"/>
  <c r="AK516" i="2" s="1"/>
  <c r="Z517" i="2"/>
  <c r="AK517" i="2" s="1"/>
  <c r="Z518" i="2"/>
  <c r="AK518" i="2" s="1"/>
  <c r="Z519" i="2"/>
  <c r="AK519" i="2" s="1"/>
  <c r="Z520" i="2"/>
  <c r="AK520" i="2" s="1"/>
  <c r="Z521" i="2"/>
  <c r="AK521" i="2" s="1"/>
  <c r="Z522" i="2"/>
  <c r="AK522" i="2" s="1"/>
  <c r="Z523" i="2"/>
  <c r="AK523" i="2" s="1"/>
  <c r="Z524" i="2"/>
  <c r="AK524" i="2" s="1"/>
  <c r="Z525" i="2"/>
  <c r="Z526" i="2"/>
  <c r="Z527" i="2"/>
  <c r="Z528" i="2"/>
  <c r="AK528" i="2" s="1"/>
  <c r="Z529" i="2"/>
  <c r="AK529" i="2" s="1"/>
  <c r="Z530" i="2"/>
  <c r="AK530" i="2" s="1"/>
  <c r="Z531" i="2"/>
  <c r="AK531" i="2" s="1"/>
  <c r="Z532" i="2"/>
  <c r="AK532" i="2" s="1"/>
  <c r="Z533" i="2"/>
  <c r="Z534" i="2"/>
  <c r="Z535" i="2"/>
  <c r="Z536" i="2"/>
  <c r="AK536" i="2" s="1"/>
  <c r="Z537" i="2"/>
  <c r="AK537" i="2" s="1"/>
  <c r="Z538" i="2"/>
  <c r="AK538" i="2" s="1"/>
  <c r="Z539" i="2"/>
  <c r="AK539" i="2" s="1"/>
  <c r="Z540" i="2"/>
  <c r="AK540" i="2" s="1"/>
  <c r="Z541" i="2"/>
  <c r="AK541" i="2" s="1"/>
  <c r="Z542" i="2"/>
  <c r="AK542" i="2" s="1"/>
  <c r="Z543" i="2"/>
  <c r="AK543" i="2" s="1"/>
  <c r="Z544" i="2"/>
  <c r="AK544" i="2" s="1"/>
  <c r="Z545" i="2"/>
  <c r="AK545" i="2" s="1"/>
  <c r="Z546" i="2"/>
  <c r="AK546" i="2" s="1"/>
  <c r="Z547" i="2"/>
  <c r="AK547" i="2" s="1"/>
  <c r="Z548" i="2"/>
  <c r="AK548" i="2" s="1"/>
  <c r="Z549" i="2"/>
  <c r="AK549" i="2" s="1"/>
  <c r="Z550" i="2"/>
  <c r="AK550" i="2" s="1"/>
  <c r="Z551" i="2"/>
  <c r="AK551" i="2" s="1"/>
  <c r="Z552" i="2"/>
  <c r="AK552" i="2" s="1"/>
  <c r="Z553" i="2"/>
  <c r="AK553" i="2" s="1"/>
  <c r="Z554" i="2"/>
  <c r="AK554" i="2" s="1"/>
  <c r="Z555" i="2"/>
  <c r="AK555" i="2" s="1"/>
  <c r="Z556" i="2"/>
  <c r="AK556" i="2" s="1"/>
  <c r="Z557" i="2"/>
  <c r="AK557" i="2" s="1"/>
  <c r="Z558" i="2"/>
  <c r="AK558" i="2" s="1"/>
  <c r="Z559" i="2"/>
  <c r="AK559" i="2" s="1"/>
  <c r="Z560" i="2"/>
  <c r="AK560" i="2" s="1"/>
  <c r="Z561" i="2"/>
  <c r="AK561" i="2" s="1"/>
  <c r="Z562" i="2"/>
  <c r="AK562" i="2" s="1"/>
  <c r="Z563" i="2"/>
  <c r="AK563" i="2" s="1"/>
  <c r="Z564" i="2"/>
  <c r="AK564" i="2" s="1"/>
  <c r="Z565" i="2"/>
  <c r="AK565" i="2" s="1"/>
  <c r="Z566" i="2"/>
  <c r="AK566" i="2" s="1"/>
  <c r="Z567" i="2"/>
  <c r="AK567" i="2" s="1"/>
  <c r="Z568" i="2"/>
  <c r="AK568" i="2" s="1"/>
  <c r="Z569" i="2"/>
  <c r="AK569" i="2" s="1"/>
  <c r="Z570" i="2"/>
  <c r="AK570" i="2" s="1"/>
  <c r="Z571" i="2"/>
  <c r="AK571" i="2" s="1"/>
  <c r="Z572" i="2"/>
  <c r="AK572" i="2" s="1"/>
  <c r="Z573" i="2"/>
  <c r="AK573" i="2" s="1"/>
  <c r="Z574" i="2"/>
  <c r="AK574" i="2" s="1"/>
  <c r="Z575" i="2"/>
  <c r="AK575" i="2" s="1"/>
  <c r="Z576" i="2"/>
  <c r="AK576" i="2" s="1"/>
  <c r="Z577" i="2"/>
  <c r="AK577" i="2" s="1"/>
  <c r="Z578" i="2"/>
  <c r="AK578" i="2" s="1"/>
  <c r="Z579" i="2"/>
  <c r="AK579" i="2" s="1"/>
  <c r="Z580" i="2"/>
  <c r="AK580" i="2" s="1"/>
  <c r="Z581" i="2"/>
  <c r="AK581" i="2" s="1"/>
  <c r="Z582" i="2"/>
  <c r="AK582" i="2" s="1"/>
  <c r="Z583" i="2"/>
  <c r="AK583" i="2" s="1"/>
  <c r="Z584" i="2"/>
  <c r="AK584" i="2" s="1"/>
  <c r="Z585" i="2"/>
  <c r="AK585" i="2" s="1"/>
  <c r="Z586" i="2"/>
  <c r="AK586" i="2" s="1"/>
  <c r="Z587" i="2"/>
  <c r="AK587" i="2" s="1"/>
  <c r="Z588" i="2"/>
  <c r="AK588" i="2" s="1"/>
  <c r="Z589" i="2"/>
  <c r="AK589" i="2" s="1"/>
  <c r="Z590" i="2"/>
  <c r="AK590" i="2" s="1"/>
  <c r="Z591" i="2"/>
  <c r="AK591" i="2" s="1"/>
  <c r="Z592" i="2"/>
  <c r="AK592" i="2" s="1"/>
  <c r="Z593" i="2"/>
  <c r="AK593" i="2" s="1"/>
  <c r="Z594" i="2"/>
  <c r="AK594" i="2" s="1"/>
  <c r="Z595" i="2"/>
  <c r="AK595" i="2" s="1"/>
  <c r="Z596" i="2"/>
  <c r="AK596" i="2" s="1"/>
  <c r="Z597" i="2"/>
  <c r="AK597" i="2" s="1"/>
  <c r="Z598" i="2"/>
  <c r="AK598" i="2" s="1"/>
  <c r="Z599" i="2"/>
  <c r="AK599" i="2" s="1"/>
  <c r="Z600" i="2"/>
  <c r="AK600" i="2" s="1"/>
  <c r="Z601" i="2"/>
  <c r="AK601" i="2" s="1"/>
  <c r="Z602" i="2"/>
  <c r="AK602" i="2" s="1"/>
  <c r="Z603" i="2"/>
  <c r="AK603" i="2" s="1"/>
  <c r="Z604" i="2"/>
  <c r="AK604" i="2" s="1"/>
  <c r="Z605" i="2"/>
  <c r="AK605" i="2" s="1"/>
  <c r="Z606" i="2"/>
  <c r="AK606" i="2" s="1"/>
  <c r="Z607" i="2"/>
  <c r="AK607" i="2" s="1"/>
  <c r="Z608" i="2"/>
  <c r="AK608" i="2" s="1"/>
  <c r="Z609" i="2"/>
  <c r="AK609" i="2" s="1"/>
  <c r="Z610" i="2"/>
  <c r="AK610" i="2" s="1"/>
  <c r="Z611" i="2"/>
  <c r="AK611" i="2" s="1"/>
  <c r="Z612" i="2"/>
  <c r="AK612" i="2" s="1"/>
  <c r="Z613" i="2"/>
  <c r="AK613" i="2" s="1"/>
  <c r="Z614" i="2"/>
  <c r="Z615" i="2"/>
  <c r="AK615" i="2" s="1"/>
  <c r="Z616" i="2"/>
  <c r="AK616" i="2" s="1"/>
  <c r="Z617" i="2"/>
  <c r="AK617" i="2" s="1"/>
  <c r="Z618" i="2"/>
  <c r="AK618" i="2" s="1"/>
  <c r="Z619" i="2"/>
  <c r="AK619" i="2" s="1"/>
  <c r="Z620" i="2"/>
  <c r="AK620" i="2" s="1"/>
  <c r="Z621" i="2"/>
  <c r="AK621" i="2" s="1"/>
  <c r="Z622" i="2"/>
  <c r="Z623" i="2"/>
  <c r="Z624" i="2"/>
  <c r="Z625" i="2"/>
  <c r="Z626" i="2"/>
  <c r="AK626" i="2" s="1"/>
  <c r="Z627" i="2"/>
  <c r="AK627" i="2" s="1"/>
  <c r="Z628" i="2"/>
  <c r="AK628" i="2" s="1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AK649" i="2" s="1"/>
  <c r="Z650" i="2"/>
  <c r="AK650" i="2" s="1"/>
  <c r="Z651" i="2"/>
  <c r="Z652" i="2"/>
  <c r="Z653" i="2"/>
  <c r="Z654" i="2"/>
  <c r="Z655" i="2"/>
  <c r="Z656" i="2"/>
  <c r="Z657" i="2"/>
  <c r="Z658" i="2"/>
  <c r="Z659" i="2"/>
  <c r="AK659" i="2" s="1"/>
  <c r="Z660" i="2"/>
  <c r="AK660" i="2" s="1"/>
  <c r="Z661" i="2"/>
  <c r="AK661" i="2" s="1"/>
  <c r="Z662" i="2"/>
  <c r="Z663" i="2"/>
  <c r="Z664" i="2"/>
  <c r="AK664" i="2" s="1"/>
  <c r="Z665" i="2"/>
  <c r="AK665" i="2" s="1"/>
  <c r="Z666" i="2"/>
  <c r="Z667" i="2"/>
  <c r="AK667" i="2" s="1"/>
  <c r="Z668" i="2"/>
  <c r="AK668" i="2" s="1"/>
  <c r="Z669" i="2"/>
  <c r="AK669" i="2" s="1"/>
  <c r="Z670" i="2"/>
  <c r="AK670" i="2" s="1"/>
  <c r="Z671" i="2"/>
  <c r="Z672" i="2"/>
  <c r="AK672" i="2" s="1"/>
  <c r="Z673" i="2"/>
  <c r="AK673" i="2" s="1"/>
  <c r="Z674" i="2"/>
  <c r="AK674" i="2" s="1"/>
  <c r="Z675" i="2"/>
  <c r="AK675" i="2" s="1"/>
  <c r="Z676" i="2"/>
  <c r="AK676" i="2" s="1"/>
  <c r="Z677" i="2"/>
  <c r="AK677" i="2" s="1"/>
  <c r="Z678" i="2"/>
  <c r="AK678" i="2" s="1"/>
  <c r="Z679" i="2"/>
  <c r="AK679" i="2" s="1"/>
  <c r="Z680" i="2"/>
  <c r="AK680" i="2" s="1"/>
  <c r="Z681" i="2"/>
  <c r="AK681" i="2" s="1"/>
  <c r="Z682" i="2"/>
  <c r="AK682" i="2" s="1"/>
  <c r="Z683" i="2"/>
  <c r="AK683" i="2" s="1"/>
  <c r="Z684" i="2"/>
  <c r="AK684" i="2" s="1"/>
  <c r="Z685" i="2"/>
  <c r="AK685" i="2" s="1"/>
  <c r="Z686" i="2"/>
  <c r="AK686" i="2" s="1"/>
  <c r="Z687" i="2"/>
  <c r="AK687" i="2" s="1"/>
  <c r="Z688" i="2"/>
  <c r="AK688" i="2" s="1"/>
  <c r="Z689" i="2"/>
  <c r="AK689" i="2" s="1"/>
  <c r="Z690" i="2"/>
  <c r="AK690" i="2" s="1"/>
  <c r="Z691" i="2"/>
  <c r="AK691" i="2" s="1"/>
  <c r="Z692" i="2"/>
  <c r="AK692" i="2" s="1"/>
  <c r="Z693" i="2"/>
  <c r="AK693" i="2" s="1"/>
  <c r="Z694" i="2"/>
  <c r="AK694" i="2" s="1"/>
  <c r="Z695" i="2"/>
  <c r="AK695" i="2" s="1"/>
  <c r="Z696" i="2"/>
  <c r="AK696" i="2" s="1"/>
  <c r="Z697" i="2"/>
  <c r="AK697" i="2" s="1"/>
  <c r="Z698" i="2"/>
  <c r="AK698" i="2" s="1"/>
  <c r="Z699" i="2"/>
  <c r="AK699" i="2" s="1"/>
  <c r="Z700" i="2"/>
  <c r="AK700" i="2" s="1"/>
  <c r="Z701" i="2"/>
  <c r="AK701" i="2" s="1"/>
  <c r="Z702" i="2"/>
  <c r="AK702" i="2" s="1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AK749" i="2" s="1"/>
  <c r="Z750" i="2"/>
  <c r="AK750" i="2" s="1"/>
  <c r="Z751" i="2"/>
  <c r="AK751" i="2" s="1"/>
  <c r="Z752" i="2"/>
  <c r="AK752" i="2" s="1"/>
  <c r="Z753" i="2"/>
  <c r="AK753" i="2" s="1"/>
  <c r="Z754" i="2"/>
  <c r="AK754" i="2" s="1"/>
  <c r="Z755" i="2"/>
  <c r="AK755" i="2" s="1"/>
  <c r="Z756" i="2"/>
  <c r="AK756" i="2" s="1"/>
  <c r="Z757" i="2"/>
  <c r="AK757" i="2" s="1"/>
  <c r="Z758" i="2"/>
  <c r="Z759" i="2"/>
  <c r="Z760" i="2"/>
  <c r="AK760" i="2" s="1"/>
  <c r="Z761" i="2"/>
  <c r="AK761" i="2" s="1"/>
  <c r="Z762" i="2"/>
  <c r="AK762" i="2" s="1"/>
  <c r="Z763" i="2"/>
  <c r="AK763" i="2" s="1"/>
  <c r="Z764" i="2"/>
  <c r="AK764" i="2" s="1"/>
  <c r="Z765" i="2"/>
  <c r="AK765" i="2" s="1"/>
  <c r="Z766" i="2"/>
  <c r="AK766" i="2" s="1"/>
  <c r="Z767" i="2"/>
  <c r="AK767" i="2" s="1"/>
  <c r="Z768" i="2"/>
  <c r="AK768" i="2" s="1"/>
  <c r="Z769" i="2"/>
  <c r="AK769" i="2" s="1"/>
  <c r="Z770" i="2"/>
  <c r="AK770" i="2" s="1"/>
  <c r="Z771" i="2"/>
  <c r="AK771" i="2" s="1"/>
  <c r="Z772" i="2"/>
  <c r="AK772" i="2" s="1"/>
  <c r="Z773" i="2"/>
  <c r="AK773" i="2" s="1"/>
  <c r="Z774" i="2"/>
  <c r="AK774" i="2" s="1"/>
  <c r="Z775" i="2"/>
  <c r="AK775" i="2" s="1"/>
  <c r="Z776" i="2"/>
  <c r="AK776" i="2" s="1"/>
  <c r="Z777" i="2"/>
  <c r="AK777" i="2" s="1"/>
  <c r="Z778" i="2"/>
  <c r="AK778" i="2" s="1"/>
  <c r="Z779" i="2"/>
  <c r="AK779" i="2" s="1"/>
  <c r="Z780" i="2"/>
  <c r="AK780" i="2" s="1"/>
  <c r="Z781" i="2"/>
  <c r="AK781" i="2" s="1"/>
  <c r="Z782" i="2"/>
  <c r="AK782" i="2" s="1"/>
  <c r="Z783" i="2"/>
  <c r="AK783" i="2" s="1"/>
  <c r="Z784" i="2"/>
  <c r="AK784" i="2" s="1"/>
  <c r="Z785" i="2"/>
  <c r="AK785" i="2" s="1"/>
  <c r="Z786" i="2"/>
  <c r="AK786" i="2" s="1"/>
  <c r="Z787" i="2"/>
  <c r="AK787" i="2" s="1"/>
  <c r="Z788" i="2"/>
  <c r="AK788" i="2" s="1"/>
  <c r="Z789" i="2"/>
  <c r="AK789" i="2" s="1"/>
  <c r="Z790" i="2"/>
  <c r="AK790" i="2" s="1"/>
  <c r="Z791" i="2"/>
  <c r="AK791" i="2" s="1"/>
  <c r="Z792" i="2"/>
  <c r="AK792" i="2" s="1"/>
  <c r="Z793" i="2"/>
  <c r="AK793" i="2" s="1"/>
  <c r="Z794" i="2"/>
  <c r="AK794" i="2" s="1"/>
  <c r="Z795" i="2"/>
  <c r="AK795" i="2" s="1"/>
  <c r="Z796" i="2"/>
  <c r="AK796" i="2" s="1"/>
  <c r="Z797" i="2"/>
  <c r="AK797" i="2" s="1"/>
  <c r="Z798" i="2"/>
  <c r="AK798" i="2" s="1"/>
  <c r="Z799" i="2"/>
  <c r="AK799" i="2" s="1"/>
  <c r="Z800" i="2"/>
  <c r="AK800" i="2" s="1"/>
  <c r="Z801" i="2"/>
  <c r="AK801" i="2" s="1"/>
  <c r="Z802" i="2"/>
  <c r="AK802" i="2" s="1"/>
  <c r="Z803" i="2"/>
  <c r="AK803" i="2" s="1"/>
  <c r="Z804" i="2"/>
  <c r="AK804" i="2" s="1"/>
  <c r="Z805" i="2"/>
  <c r="AK805" i="2" s="1"/>
  <c r="Z806" i="2"/>
  <c r="AK806" i="2" s="1"/>
  <c r="Z807" i="2"/>
  <c r="AK807" i="2" s="1"/>
  <c r="Z808" i="2"/>
  <c r="AK808" i="2" s="1"/>
  <c r="Z809" i="2"/>
  <c r="AK809" i="2" s="1"/>
  <c r="Z810" i="2"/>
  <c r="AK810" i="2" s="1"/>
  <c r="Z811" i="2"/>
  <c r="AK811" i="2" s="1"/>
  <c r="Z812" i="2"/>
  <c r="AK812" i="2" s="1"/>
  <c r="Z813" i="2"/>
  <c r="AK813" i="2" s="1"/>
  <c r="Z814" i="2"/>
  <c r="AK814" i="2" s="1"/>
  <c r="Z815" i="2"/>
  <c r="AK815" i="2" s="1"/>
  <c r="Z816" i="2"/>
  <c r="AK816" i="2" s="1"/>
  <c r="Z817" i="2"/>
  <c r="AK817" i="2" s="1"/>
  <c r="Z818" i="2"/>
  <c r="AK818" i="2" s="1"/>
  <c r="Z819" i="2"/>
  <c r="AK819" i="2" s="1"/>
  <c r="Z820" i="2"/>
  <c r="AK820" i="2" s="1"/>
  <c r="Z821" i="2"/>
  <c r="AK821" i="2" s="1"/>
  <c r="Z822" i="2"/>
  <c r="AK822" i="2" s="1"/>
  <c r="Z823" i="2"/>
  <c r="AK823" i="2" s="1"/>
  <c r="Z824" i="2"/>
  <c r="AK824" i="2" s="1"/>
  <c r="Z825" i="2"/>
  <c r="AK825" i="2" s="1"/>
  <c r="Z826" i="2"/>
  <c r="AK826" i="2" s="1"/>
  <c r="Z827" i="2"/>
  <c r="AK827" i="2" s="1"/>
  <c r="Z828" i="2"/>
  <c r="AK828" i="2" s="1"/>
  <c r="Z829" i="2"/>
  <c r="AK829" i="2" s="1"/>
  <c r="Z830" i="2"/>
  <c r="AK830" i="2" s="1"/>
  <c r="Z831" i="2"/>
  <c r="AK831" i="2" s="1"/>
  <c r="Z832" i="2"/>
  <c r="AK832" i="2" s="1"/>
  <c r="Z833" i="2"/>
  <c r="AK833" i="2" s="1"/>
  <c r="Z834" i="2"/>
  <c r="AK834" i="2" s="1"/>
  <c r="Z835" i="2"/>
  <c r="AK835" i="2" s="1"/>
  <c r="Z836" i="2"/>
  <c r="AK836" i="2" s="1"/>
  <c r="Z837" i="2"/>
  <c r="AK837" i="2" s="1"/>
  <c r="Z838" i="2"/>
  <c r="AK838" i="2" s="1"/>
  <c r="Z839" i="2"/>
  <c r="AK839" i="2" s="1"/>
  <c r="Z840" i="2"/>
  <c r="AK840" i="2" s="1"/>
  <c r="Z841" i="2"/>
  <c r="AK841" i="2" s="1"/>
  <c r="Z842" i="2"/>
  <c r="AK842" i="2" s="1"/>
  <c r="Z843" i="2"/>
  <c r="AK843" i="2" s="1"/>
  <c r="Z844" i="2"/>
  <c r="AK844" i="2" s="1"/>
  <c r="Z845" i="2"/>
  <c r="AK845" i="2" s="1"/>
  <c r="Z846" i="2"/>
  <c r="AK846" i="2" s="1"/>
  <c r="Z847" i="2"/>
  <c r="AK847" i="2" s="1"/>
  <c r="Z848" i="2"/>
  <c r="AK848" i="2" s="1"/>
  <c r="Z849" i="2"/>
  <c r="AK849" i="2" s="1"/>
  <c r="Z850" i="2"/>
  <c r="AK850" i="2" s="1"/>
  <c r="Z851" i="2"/>
  <c r="AK851" i="2" s="1"/>
  <c r="Z852" i="2"/>
  <c r="AK852" i="2" s="1"/>
  <c r="Z853" i="2"/>
  <c r="AK853" i="2" s="1"/>
  <c r="Z854" i="2"/>
  <c r="AK854" i="2" s="1"/>
  <c r="Z855" i="2"/>
  <c r="AK855" i="2" s="1"/>
  <c r="Z856" i="2"/>
  <c r="AK856" i="2" s="1"/>
  <c r="Z857" i="2"/>
  <c r="Z858" i="2"/>
  <c r="AK858" i="2" s="1"/>
  <c r="Z859" i="2"/>
  <c r="AK859" i="2" s="1"/>
  <c r="Z860" i="2"/>
  <c r="AK860" i="2" s="1"/>
  <c r="Z861" i="2"/>
  <c r="AK861" i="2" s="1"/>
  <c r="Z862" i="2"/>
  <c r="AK862" i="2" s="1"/>
  <c r="Z863" i="2"/>
  <c r="AK863" i="2" s="1"/>
  <c r="Z864" i="2"/>
  <c r="AK864" i="2" s="1"/>
  <c r="Z865" i="2"/>
  <c r="AK865" i="2" s="1"/>
  <c r="Z866" i="2"/>
  <c r="AK866" i="2" s="1"/>
  <c r="Z867" i="2"/>
  <c r="AK867" i="2" s="1"/>
  <c r="Z868" i="2"/>
  <c r="AK868" i="2" s="1"/>
  <c r="Z869" i="2"/>
  <c r="AK869" i="2" s="1"/>
  <c r="Z870" i="2"/>
  <c r="AK870" i="2" s="1"/>
  <c r="Z871" i="2"/>
  <c r="AK871" i="2" s="1"/>
  <c r="Z872" i="2"/>
  <c r="AK872" i="2" s="1"/>
  <c r="Z873" i="2"/>
  <c r="AK873" i="2" s="1"/>
  <c r="Z874" i="2"/>
  <c r="AK874" i="2" s="1"/>
  <c r="Z875" i="2"/>
  <c r="AK875" i="2" s="1"/>
  <c r="Z876" i="2"/>
  <c r="AK876" i="2" s="1"/>
  <c r="Z877" i="2"/>
  <c r="AK877" i="2" s="1"/>
  <c r="Z878" i="2"/>
  <c r="AK878" i="2" s="1"/>
  <c r="Z879" i="2"/>
  <c r="AK879" i="2" s="1"/>
  <c r="Z880" i="2"/>
  <c r="AK880" i="2" s="1"/>
  <c r="Z881" i="2"/>
  <c r="AK881" i="2" s="1"/>
  <c r="Z882" i="2"/>
  <c r="AK882" i="2" s="1"/>
  <c r="Z883" i="2"/>
  <c r="AK883" i="2" s="1"/>
  <c r="Z884" i="2"/>
  <c r="AK884" i="2" s="1"/>
  <c r="Z885" i="2"/>
  <c r="AK885" i="2" s="1"/>
  <c r="Z886" i="2"/>
  <c r="AK886" i="2" s="1"/>
  <c r="Z887" i="2"/>
  <c r="AK887" i="2" s="1"/>
  <c r="Z888" i="2"/>
  <c r="AK888" i="2" s="1"/>
  <c r="Z889" i="2"/>
  <c r="AK889" i="2" s="1"/>
  <c r="Z890" i="2"/>
  <c r="AK890" i="2" s="1"/>
  <c r="Z891" i="2"/>
  <c r="AK891" i="2" s="1"/>
  <c r="Z892" i="2"/>
  <c r="AK892" i="2" s="1"/>
  <c r="Z893" i="2"/>
  <c r="AK893" i="2" s="1"/>
  <c r="Z894" i="2"/>
  <c r="AK894" i="2" s="1"/>
  <c r="Z895" i="2"/>
  <c r="AK895" i="2" s="1"/>
  <c r="Z896" i="2"/>
  <c r="AK896" i="2" s="1"/>
  <c r="Z897" i="2"/>
  <c r="AK897" i="2" s="1"/>
  <c r="Z898" i="2"/>
  <c r="AK898" i="2" s="1"/>
  <c r="Z899" i="2"/>
  <c r="AK899" i="2" s="1"/>
  <c r="Z900" i="2"/>
  <c r="AK900" i="2" s="1"/>
  <c r="Z901" i="2"/>
  <c r="AK901" i="2" s="1"/>
  <c r="Z902" i="2"/>
  <c r="AK902" i="2" s="1"/>
  <c r="Z903" i="2"/>
  <c r="AK903" i="2" s="1"/>
  <c r="Z904" i="2"/>
  <c r="AK904" i="2" s="1"/>
  <c r="Z905" i="2"/>
  <c r="AK905" i="2" s="1"/>
  <c r="Z906" i="2"/>
  <c r="AK906" i="2" s="1"/>
  <c r="Z907" i="2"/>
  <c r="AK907" i="2" s="1"/>
  <c r="Z908" i="2"/>
  <c r="AK908" i="2" s="1"/>
  <c r="Z909" i="2"/>
  <c r="AK909" i="2" s="1"/>
  <c r="Z910" i="2"/>
  <c r="AK910" i="2" s="1"/>
  <c r="Z911" i="2"/>
  <c r="AK911" i="2" s="1"/>
  <c r="Z912" i="2"/>
  <c r="AK912" i="2" s="1"/>
  <c r="Z913" i="2"/>
  <c r="AK913" i="2" s="1"/>
  <c r="Z914" i="2"/>
  <c r="AK914" i="2" s="1"/>
  <c r="Z915" i="2"/>
  <c r="AK915" i="2" s="1"/>
  <c r="Z916" i="2"/>
  <c r="AK916" i="2" s="1"/>
  <c r="Z917" i="2"/>
  <c r="AK917" i="2" s="1"/>
  <c r="Z918" i="2"/>
  <c r="Z919" i="2"/>
  <c r="AK919" i="2" s="1"/>
  <c r="Z920" i="2"/>
  <c r="AK920" i="2" s="1"/>
  <c r="Z921" i="2"/>
  <c r="AK921" i="2" s="1"/>
  <c r="Z922" i="2"/>
  <c r="AK922" i="2" s="1"/>
  <c r="Z923" i="2"/>
  <c r="AK923" i="2" s="1"/>
  <c r="Z924" i="2"/>
  <c r="AK924" i="2" s="1"/>
  <c r="Z925" i="2"/>
  <c r="AK925" i="2" s="1"/>
  <c r="Z926" i="2"/>
  <c r="AK926" i="2" s="1"/>
  <c r="Z927" i="2"/>
  <c r="AK927" i="2" s="1"/>
  <c r="Z928" i="2"/>
  <c r="AK928" i="2" s="1"/>
  <c r="Z929" i="2"/>
  <c r="AK929" i="2" s="1"/>
  <c r="Z930" i="2"/>
  <c r="AK930" i="2" s="1"/>
  <c r="Z931" i="2"/>
  <c r="AK931" i="2" s="1"/>
  <c r="Z932" i="2"/>
  <c r="AK932" i="2" s="1"/>
  <c r="Z933" i="2"/>
  <c r="AK933" i="2" s="1"/>
  <c r="Z934" i="2"/>
  <c r="AK934" i="2" s="1"/>
  <c r="Z935" i="2"/>
  <c r="AK935" i="2" s="1"/>
  <c r="Z936" i="2"/>
  <c r="AK936" i="2" s="1"/>
  <c r="Z937" i="2"/>
  <c r="AK937" i="2" s="1"/>
  <c r="Z938" i="2"/>
  <c r="AK938" i="2" s="1"/>
  <c r="Z939" i="2"/>
  <c r="AK939" i="2" s="1"/>
  <c r="Z940" i="2"/>
  <c r="AK940" i="2" s="1"/>
  <c r="Z941" i="2"/>
  <c r="Z942" i="2"/>
  <c r="Z943" i="2"/>
  <c r="Z944" i="2"/>
  <c r="AK944" i="2" s="1"/>
  <c r="Z945" i="2"/>
  <c r="AK945" i="2" s="1"/>
  <c r="Z946" i="2"/>
  <c r="AK946" i="2" s="1"/>
  <c r="Z947" i="2"/>
  <c r="AK947" i="2" s="1"/>
  <c r="Z948" i="2"/>
  <c r="AK948" i="2" s="1"/>
  <c r="Z949" i="2"/>
  <c r="AK949" i="2" s="1"/>
  <c r="Z950" i="2"/>
  <c r="AK950" i="2" s="1"/>
  <c r="Z951" i="2"/>
  <c r="AK951" i="2" s="1"/>
  <c r="Z952" i="2"/>
  <c r="AK952" i="2" s="1"/>
  <c r="Z953" i="2"/>
  <c r="AK953" i="2" s="1"/>
  <c r="Z954" i="2"/>
  <c r="AK954" i="2" s="1"/>
  <c r="Z955" i="2"/>
  <c r="Z956" i="2"/>
  <c r="Z957" i="2"/>
  <c r="AK957" i="2" s="1"/>
  <c r="Z958" i="2"/>
  <c r="AK958" i="2" s="1"/>
  <c r="Z959" i="2"/>
  <c r="AK959" i="2" s="1"/>
  <c r="Z960" i="2"/>
  <c r="AK960" i="2" s="1"/>
  <c r="Z961" i="2"/>
  <c r="AK961" i="2" s="1"/>
  <c r="Z962" i="2"/>
  <c r="AK962" i="2" s="1"/>
  <c r="Z963" i="2"/>
  <c r="AK963" i="2" s="1"/>
  <c r="Z964" i="2"/>
  <c r="AK964" i="2" s="1"/>
  <c r="Z965" i="2"/>
  <c r="AK965" i="2" s="1"/>
  <c r="Z966" i="2"/>
  <c r="AK966" i="2" s="1"/>
  <c r="Z967" i="2"/>
  <c r="AK967" i="2" s="1"/>
  <c r="Z968" i="2"/>
  <c r="AK968" i="2" s="1"/>
  <c r="Z969" i="2"/>
  <c r="AK969" i="2" s="1"/>
  <c r="Z970" i="2"/>
  <c r="AK970" i="2" s="1"/>
  <c r="Z971" i="2"/>
  <c r="AK971" i="2" s="1"/>
  <c r="Z972" i="2"/>
  <c r="AK972" i="2" s="1"/>
  <c r="Z973" i="2"/>
  <c r="AK973" i="2" s="1"/>
  <c r="Z974" i="2"/>
  <c r="AK974" i="2" s="1"/>
  <c r="Z975" i="2"/>
  <c r="AK975" i="2" s="1"/>
  <c r="Z976" i="2"/>
  <c r="AK976" i="2" s="1"/>
  <c r="Z977" i="2"/>
  <c r="AK977" i="2" s="1"/>
  <c r="Z978" i="2"/>
  <c r="AK978" i="2" s="1"/>
  <c r="Z979" i="2"/>
  <c r="AK979" i="2" s="1"/>
  <c r="Z980" i="2"/>
  <c r="AK980" i="2" s="1"/>
  <c r="Z981" i="2"/>
  <c r="AK981" i="2" s="1"/>
  <c r="Z982" i="2"/>
  <c r="AK982" i="2" s="1"/>
  <c r="Z983" i="2"/>
  <c r="AK983" i="2" s="1"/>
  <c r="Z984" i="2"/>
  <c r="AK984" i="2" s="1"/>
  <c r="Z985" i="2"/>
  <c r="AK985" i="2" s="1"/>
  <c r="Z986" i="2"/>
  <c r="AK986" i="2" s="1"/>
  <c r="Z987" i="2"/>
  <c r="AK987" i="2" s="1"/>
  <c r="Z988" i="2"/>
  <c r="AK988" i="2" s="1"/>
  <c r="Z989" i="2"/>
  <c r="AK989" i="2" s="1"/>
  <c r="Z990" i="2"/>
  <c r="AK990" i="2" s="1"/>
  <c r="Z991" i="2"/>
  <c r="AK991" i="2" s="1"/>
  <c r="Z992" i="2"/>
  <c r="AK992" i="2" s="1"/>
  <c r="Z993" i="2"/>
  <c r="AK993" i="2" s="1"/>
  <c r="Z994" i="2"/>
  <c r="AK994" i="2" s="1"/>
  <c r="Z995" i="2"/>
  <c r="AK995" i="2" s="1"/>
  <c r="Z996" i="2"/>
  <c r="AK996" i="2" s="1"/>
  <c r="Z997" i="2"/>
  <c r="AK997" i="2" s="1"/>
  <c r="Z998" i="2"/>
  <c r="AK998" i="2" s="1"/>
  <c r="Z999" i="2"/>
  <c r="AK999" i="2" s="1"/>
  <c r="Z1000" i="2"/>
  <c r="AK1000" i="2" s="1"/>
  <c r="Z1001" i="2"/>
  <c r="AK1001" i="2" s="1"/>
  <c r="Z1002" i="2"/>
  <c r="AK1002" i="2" s="1"/>
  <c r="Z1003" i="2"/>
  <c r="AK1003" i="2" s="1"/>
  <c r="Z1004" i="2"/>
  <c r="AK1004" i="2" s="1"/>
  <c r="Z1005" i="2"/>
  <c r="AK1005" i="2" s="1"/>
  <c r="Z1006" i="2"/>
  <c r="AK1006" i="2" s="1"/>
  <c r="Z1007" i="2"/>
  <c r="AK1007" i="2" s="1"/>
  <c r="Z1008" i="2"/>
  <c r="AK1008" i="2" s="1"/>
  <c r="Z1009" i="2"/>
  <c r="AK1009" i="2" s="1"/>
  <c r="Z1010" i="2"/>
  <c r="AK1010" i="2" s="1"/>
  <c r="Z1011" i="2"/>
  <c r="AK1011" i="2" s="1"/>
  <c r="Z1012" i="2"/>
  <c r="AK1012" i="2" s="1"/>
  <c r="Z1013" i="2"/>
  <c r="AK1013" i="2" s="1"/>
  <c r="Z1014" i="2"/>
  <c r="AK1014" i="2" s="1"/>
  <c r="Z1015" i="2"/>
  <c r="AK1015" i="2" s="1"/>
  <c r="Z1016" i="2"/>
  <c r="AK1016" i="2" s="1"/>
  <c r="Z1017" i="2"/>
  <c r="AK1017" i="2" s="1"/>
  <c r="Z1018" i="2"/>
  <c r="AK1018" i="2" s="1"/>
  <c r="Z1019" i="2"/>
  <c r="AK1019" i="2" s="1"/>
  <c r="Z1020" i="2"/>
  <c r="Z1021" i="2"/>
  <c r="Z1022" i="2"/>
  <c r="AK1022" i="2" s="1"/>
  <c r="Z1023" i="2"/>
  <c r="AK1023" i="2" s="1"/>
  <c r="Z1024" i="2"/>
  <c r="AK1024" i="2" s="1"/>
  <c r="Z1025" i="2"/>
  <c r="AK1025" i="2" s="1"/>
  <c r="Z1026" i="2"/>
  <c r="AK1026" i="2" s="1"/>
  <c r="Z1027" i="2"/>
  <c r="Z1028" i="2"/>
  <c r="AK1028" i="2" s="1"/>
  <c r="Z1029" i="2"/>
  <c r="AK1029" i="2" s="1"/>
  <c r="Z1030" i="2"/>
  <c r="AK1030" i="2" s="1"/>
  <c r="Z1031" i="2"/>
  <c r="AK1031" i="2" s="1"/>
  <c r="Z1032" i="2"/>
  <c r="Z1033" i="2"/>
  <c r="AK1033" i="2" s="1"/>
  <c r="Z1034" i="2"/>
  <c r="AK1034" i="2" s="1"/>
  <c r="Z1035" i="2"/>
  <c r="AK1035" i="2" s="1"/>
  <c r="Z1036" i="2"/>
  <c r="AK1036" i="2" s="1"/>
  <c r="Z1037" i="2"/>
  <c r="Z1038" i="2"/>
  <c r="AK1038" i="2" s="1"/>
  <c r="Z1039" i="2"/>
  <c r="AK1039" i="2" s="1"/>
  <c r="Z1040" i="2"/>
  <c r="AK1040" i="2" s="1"/>
  <c r="Z1041" i="2"/>
  <c r="AK1041" i="2" s="1"/>
  <c r="Z1042" i="2"/>
  <c r="AK1042" i="2" s="1"/>
  <c r="Z1043" i="2"/>
  <c r="AK1043" i="2" s="1"/>
  <c r="Z1044" i="2"/>
  <c r="AK1044" i="2" s="1"/>
  <c r="Z1045" i="2"/>
  <c r="AK1045" i="2" s="1"/>
  <c r="Z1046" i="2"/>
  <c r="AK1046" i="2" s="1"/>
  <c r="Z1047" i="2"/>
  <c r="AK1047" i="2" s="1"/>
  <c r="Z1048" i="2"/>
  <c r="AK1048" i="2" s="1"/>
  <c r="Z1049" i="2"/>
  <c r="AK1049" i="2" s="1"/>
  <c r="Z1050" i="2"/>
  <c r="AK1050" i="2" s="1"/>
  <c r="Z1051" i="2"/>
  <c r="AK1051" i="2" s="1"/>
  <c r="Z1052" i="2"/>
  <c r="AK1052" i="2" s="1"/>
  <c r="Z1053" i="2"/>
  <c r="AK1053" i="2" s="1"/>
  <c r="Z1054" i="2"/>
  <c r="AK1054" i="2" s="1"/>
  <c r="Z1055" i="2"/>
  <c r="AK1055" i="2" s="1"/>
  <c r="Z1056" i="2"/>
  <c r="AK1056" i="2" s="1"/>
  <c r="Z1057" i="2"/>
  <c r="AK1057" i="2" s="1"/>
  <c r="Z1058" i="2"/>
  <c r="AK1058" i="2" s="1"/>
  <c r="Z1059" i="2"/>
  <c r="AK1059" i="2" s="1"/>
  <c r="Z1060" i="2"/>
  <c r="AK1060" i="2" s="1"/>
  <c r="Z1061" i="2"/>
  <c r="AK1061" i="2" s="1"/>
  <c r="Z1062" i="2"/>
  <c r="AK1062" i="2" s="1"/>
  <c r="Z1063" i="2"/>
  <c r="AK1063" i="2" s="1"/>
  <c r="Z1064" i="2"/>
  <c r="AK1064" i="2" s="1"/>
  <c r="Z1065" i="2"/>
  <c r="AK1065" i="2" s="1"/>
  <c r="Z1066" i="2"/>
  <c r="AK1066" i="2" s="1"/>
  <c r="Z1067" i="2"/>
  <c r="AK1067" i="2" s="1"/>
  <c r="Z1068" i="2"/>
  <c r="AK1068" i="2" s="1"/>
  <c r="Z1069" i="2"/>
  <c r="AK1069" i="2" s="1"/>
  <c r="Z1070" i="2"/>
  <c r="AK1070" i="2" s="1"/>
  <c r="Z1071" i="2"/>
  <c r="AK1071" i="2" s="1"/>
  <c r="Z1072" i="2"/>
  <c r="AK1072" i="2" s="1"/>
  <c r="Z1073" i="2"/>
  <c r="AK1073" i="2" s="1"/>
  <c r="Z1074" i="2"/>
  <c r="AK1074" i="2" s="1"/>
  <c r="Z1075" i="2"/>
  <c r="AK1075" i="2" s="1"/>
  <c r="Z1076" i="2"/>
  <c r="AK1076" i="2" s="1"/>
  <c r="Z1077" i="2"/>
  <c r="AK1077" i="2" s="1"/>
  <c r="Z1078" i="2"/>
  <c r="AK1078" i="2" s="1"/>
  <c r="Z1079" i="2"/>
  <c r="AK1079" i="2" s="1"/>
  <c r="Z1080" i="2"/>
  <c r="AK1080" i="2" s="1"/>
  <c r="Z1081" i="2"/>
  <c r="AK1081" i="2" s="1"/>
  <c r="Z1082" i="2"/>
  <c r="AK1082" i="2" s="1"/>
  <c r="Z1083" i="2"/>
  <c r="AK1083" i="2" s="1"/>
  <c r="Z1084" i="2"/>
  <c r="AK1084" i="2" s="1"/>
  <c r="Z1085" i="2"/>
  <c r="AK1085" i="2" s="1"/>
  <c r="Z1086" i="2"/>
  <c r="AK1086" i="2" s="1"/>
  <c r="Z1087" i="2"/>
  <c r="AK1087" i="2" s="1"/>
  <c r="Z1088" i="2"/>
  <c r="AK1088" i="2" s="1"/>
  <c r="Z1089" i="2"/>
  <c r="AK1089" i="2" s="1"/>
  <c r="Z1090" i="2"/>
  <c r="AK1090" i="2" s="1"/>
  <c r="Z1091" i="2"/>
  <c r="AK1091" i="2" s="1"/>
  <c r="Z1092" i="2"/>
  <c r="AK1092" i="2" s="1"/>
  <c r="Z1093" i="2"/>
  <c r="AK1093" i="2" s="1"/>
  <c r="Z1094" i="2"/>
  <c r="AK1094" i="2" s="1"/>
  <c r="Z1095" i="2"/>
  <c r="AK1095" i="2" s="1"/>
  <c r="Z1096" i="2"/>
  <c r="AK1096" i="2" s="1"/>
  <c r="Z1097" i="2"/>
  <c r="AK1097" i="2" s="1"/>
  <c r="Z1098" i="2"/>
  <c r="AK1098" i="2" s="1"/>
  <c r="Z1099" i="2"/>
  <c r="AK1099" i="2" s="1"/>
  <c r="Z1100" i="2"/>
  <c r="AK1100" i="2" s="1"/>
  <c r="Z1101" i="2"/>
  <c r="AK1101" i="2" s="1"/>
  <c r="Z1102" i="2"/>
  <c r="AK1102" i="2" s="1"/>
  <c r="Z1103" i="2"/>
  <c r="AK1103" i="2" s="1"/>
  <c r="Z1104" i="2"/>
  <c r="AK1104" i="2" s="1"/>
  <c r="Z1105" i="2"/>
  <c r="AK1105" i="2" s="1"/>
  <c r="Z1106" i="2"/>
  <c r="AK1106" i="2" s="1"/>
  <c r="Z1107" i="2"/>
  <c r="AK1107" i="2" s="1"/>
  <c r="Z1108" i="2"/>
  <c r="AK1108" i="2" s="1"/>
  <c r="Z1109" i="2"/>
  <c r="AK1109" i="2" s="1"/>
  <c r="Z1110" i="2"/>
  <c r="AK1110" i="2" s="1"/>
  <c r="Z1111" i="2"/>
  <c r="AK1111" i="2" s="1"/>
  <c r="Z1112" i="2"/>
  <c r="AK1112" i="2" s="1"/>
  <c r="Z1113" i="2"/>
  <c r="AK1113" i="2" s="1"/>
  <c r="Z1114" i="2"/>
  <c r="AK1114" i="2" s="1"/>
  <c r="Z1115" i="2"/>
  <c r="AK1115" i="2" s="1"/>
  <c r="Z1116" i="2"/>
  <c r="AK1116" i="2" s="1"/>
  <c r="Z1117" i="2"/>
  <c r="AK1117" i="2" s="1"/>
  <c r="Z1118" i="2"/>
  <c r="AK1118" i="2" s="1"/>
  <c r="Z1119" i="2"/>
  <c r="AK1119" i="2" s="1"/>
  <c r="Z1120" i="2"/>
  <c r="AK1120" i="2" s="1"/>
  <c r="Z1121" i="2"/>
  <c r="AK1121" i="2" s="1"/>
  <c r="Z1122" i="2"/>
  <c r="AK1122" i="2" s="1"/>
  <c r="Z1123" i="2"/>
  <c r="AK1123" i="2" s="1"/>
  <c r="Z1124" i="2"/>
  <c r="AK1124" i="2" s="1"/>
  <c r="Z1125" i="2"/>
  <c r="AK1125" i="2" s="1"/>
  <c r="Z1126" i="2"/>
  <c r="AK1126" i="2" s="1"/>
  <c r="Z1127" i="2"/>
  <c r="AK1127" i="2" s="1"/>
  <c r="Z1128" i="2"/>
  <c r="AK1128" i="2" s="1"/>
  <c r="Z1129" i="2"/>
  <c r="AK1129" i="2" s="1"/>
  <c r="Z1130" i="2"/>
  <c r="AK1130" i="2" s="1"/>
  <c r="Z1131" i="2"/>
  <c r="AK1131" i="2" s="1"/>
  <c r="Z1132" i="2"/>
  <c r="AK1132" i="2" s="1"/>
  <c r="Z1133" i="2"/>
  <c r="AK1133" i="2" s="1"/>
  <c r="Z1134" i="2"/>
  <c r="AK1134" i="2" s="1"/>
  <c r="Z1135" i="2"/>
  <c r="AK1135" i="2" s="1"/>
  <c r="Z1136" i="2"/>
  <c r="AK1136" i="2" s="1"/>
  <c r="Z1137" i="2"/>
  <c r="AK1137" i="2" s="1"/>
  <c r="Z1138" i="2"/>
  <c r="AK1138" i="2" s="1"/>
  <c r="Z1139" i="2"/>
  <c r="AK1139" i="2" s="1"/>
  <c r="Z1140" i="2"/>
  <c r="Z1141" i="2"/>
  <c r="AK1141" i="2" s="1"/>
  <c r="Z1142" i="2"/>
  <c r="AK1142" i="2" s="1"/>
  <c r="Z1143" i="2"/>
  <c r="AK1143" i="2" s="1"/>
  <c r="Z1144" i="2"/>
  <c r="AK1144" i="2" s="1"/>
  <c r="Z1145" i="2"/>
  <c r="AK1145" i="2" s="1"/>
  <c r="Z1146" i="2"/>
  <c r="AK1146" i="2" s="1"/>
  <c r="Z1147" i="2"/>
  <c r="AK1147" i="2" s="1"/>
  <c r="Z1148" i="2"/>
  <c r="AK1148" i="2" s="1"/>
  <c r="Z1149" i="2"/>
  <c r="AK1149" i="2" s="1"/>
  <c r="Z1150" i="2"/>
  <c r="AK1150" i="2" s="1"/>
  <c r="Z1151" i="2"/>
  <c r="AK1151" i="2" s="1"/>
  <c r="Z1152" i="2"/>
  <c r="AK1152" i="2" s="1"/>
  <c r="Z1153" i="2"/>
  <c r="AK1153" i="2" s="1"/>
  <c r="Z1154" i="2"/>
  <c r="AK1154" i="2" s="1"/>
  <c r="Z1155" i="2"/>
  <c r="AK1155" i="2" s="1"/>
  <c r="Z1156" i="2"/>
  <c r="AK1156" i="2" s="1"/>
  <c r="Z1157" i="2"/>
  <c r="AK1157" i="2" s="1"/>
  <c r="Z1158" i="2"/>
  <c r="AK1158" i="2" s="1"/>
  <c r="Z1159" i="2"/>
  <c r="AK1159" i="2" s="1"/>
  <c r="Z1160" i="2"/>
  <c r="AK1160" i="2" s="1"/>
  <c r="Z1161" i="2"/>
  <c r="AK1161" i="2" s="1"/>
  <c r="Z1162" i="2"/>
  <c r="AK1162" i="2" s="1"/>
  <c r="Z1163" i="2"/>
  <c r="AK1163" i="2" s="1"/>
  <c r="Z1164" i="2"/>
  <c r="AK1164" i="2" s="1"/>
  <c r="Z1165" i="2"/>
  <c r="AK1165" i="2" s="1"/>
  <c r="Z1166" i="2"/>
  <c r="AK1166" i="2" s="1"/>
  <c r="Z1167" i="2"/>
  <c r="AK1167" i="2" s="1"/>
  <c r="Z1168" i="2"/>
  <c r="AK1168" i="2" s="1"/>
  <c r="Z1169" i="2"/>
  <c r="AK1169" i="2" s="1"/>
  <c r="Z1170" i="2"/>
  <c r="AK1170" i="2" s="1"/>
  <c r="Z1171" i="2"/>
  <c r="AK1171" i="2" s="1"/>
  <c r="Z1172" i="2"/>
  <c r="AK1172" i="2" s="1"/>
  <c r="Z1173" i="2"/>
  <c r="AK1173" i="2" s="1"/>
  <c r="Z1174" i="2"/>
  <c r="AK1174" i="2" s="1"/>
  <c r="Z1175" i="2"/>
  <c r="AK1175" i="2" s="1"/>
  <c r="Z1176" i="2"/>
  <c r="AK1176" i="2" s="1"/>
  <c r="Z1177" i="2"/>
  <c r="AK1177" i="2" s="1"/>
  <c r="Z1178" i="2"/>
  <c r="AK1178" i="2" s="1"/>
  <c r="Z1179" i="2"/>
  <c r="AK1179" i="2" s="1"/>
  <c r="Z1180" i="2"/>
  <c r="AK1180" i="2" s="1"/>
  <c r="Z1181" i="2"/>
  <c r="AK1181" i="2" s="1"/>
  <c r="Z1182" i="2"/>
  <c r="AK1182" i="2" s="1"/>
  <c r="Z1183" i="2"/>
  <c r="AK1183" i="2" s="1"/>
  <c r="Z1184" i="2"/>
  <c r="AK1184" i="2" s="1"/>
  <c r="Z1185" i="2"/>
  <c r="AK1185" i="2" s="1"/>
  <c r="Z1186" i="2"/>
  <c r="AK1186" i="2" s="1"/>
  <c r="Z1187" i="2"/>
  <c r="AK1187" i="2" s="1"/>
  <c r="Z1188" i="2"/>
  <c r="AK1188" i="2" s="1"/>
  <c r="Z1189" i="2"/>
  <c r="AK1189" i="2" s="1"/>
  <c r="Z1190" i="2"/>
  <c r="AK1190" i="2" s="1"/>
  <c r="Z1191" i="2"/>
  <c r="AK1191" i="2" s="1"/>
  <c r="Z1192" i="2"/>
  <c r="AK1192" i="2" s="1"/>
  <c r="Z1193" i="2"/>
  <c r="AK1193" i="2" s="1"/>
  <c r="Z1194" i="2"/>
  <c r="AK1194" i="2" s="1"/>
  <c r="Z1195" i="2"/>
  <c r="AK1195" i="2" s="1"/>
  <c r="Z1196" i="2"/>
  <c r="AK1196" i="2" s="1"/>
  <c r="Z1197" i="2"/>
  <c r="Z1198" i="2"/>
  <c r="AK1198" i="2" s="1"/>
  <c r="Z1199" i="2"/>
  <c r="AK1199" i="2" s="1"/>
  <c r="Z1200" i="2"/>
  <c r="AK1200" i="2" s="1"/>
  <c r="Z1201" i="2"/>
  <c r="AK1201" i="2" s="1"/>
  <c r="Z1202" i="2"/>
  <c r="AK1202" i="2" s="1"/>
  <c r="Z1203" i="2"/>
  <c r="AK1203" i="2" s="1"/>
  <c r="Z1204" i="2"/>
  <c r="AK1204" i="2" s="1"/>
  <c r="Z1205" i="2"/>
  <c r="AK1205" i="2" s="1"/>
  <c r="Z1206" i="2"/>
  <c r="AK1206" i="2" s="1"/>
  <c r="Z1207" i="2"/>
  <c r="AK1207" i="2" s="1"/>
  <c r="Z1208" i="2"/>
  <c r="AK1208" i="2" s="1"/>
  <c r="Z1209" i="2"/>
  <c r="AK1209" i="2" s="1"/>
  <c r="Z1210" i="2"/>
  <c r="AK1210" i="2" s="1"/>
  <c r="Z1211" i="2"/>
  <c r="AK1211" i="2" s="1"/>
  <c r="Z1212" i="2"/>
  <c r="AK1212" i="2" s="1"/>
  <c r="Z1213" i="2"/>
  <c r="AK1213" i="2" s="1"/>
  <c r="Z1214" i="2"/>
  <c r="AK1214" i="2" s="1"/>
  <c r="Z1215" i="2"/>
  <c r="AK1215" i="2" s="1"/>
  <c r="Z1216" i="2"/>
  <c r="AK1216" i="2" s="1"/>
  <c r="Z1217" i="2"/>
  <c r="AK1217" i="2" s="1"/>
  <c r="Z1218" i="2"/>
  <c r="AK1218" i="2" s="1"/>
  <c r="Z1219" i="2"/>
  <c r="AK1219" i="2" s="1"/>
  <c r="Z1220" i="2"/>
  <c r="AK1220" i="2" s="1"/>
  <c r="Z1221" i="2"/>
  <c r="AK1221" i="2" s="1"/>
  <c r="Z1222" i="2"/>
  <c r="AK1222" i="2" s="1"/>
  <c r="Z1223" i="2"/>
  <c r="AK1223" i="2" s="1"/>
  <c r="Z1224" i="2"/>
  <c r="AK1224" i="2" s="1"/>
  <c r="Z1225" i="2"/>
  <c r="AK1225" i="2" s="1"/>
  <c r="Z1226" i="2"/>
  <c r="AK1226" i="2" s="1"/>
  <c r="Z1227" i="2"/>
  <c r="AK1227" i="2" s="1"/>
  <c r="Z1228" i="2"/>
  <c r="AK1228" i="2" s="1"/>
  <c r="Z1229" i="2"/>
  <c r="AK1229" i="2" s="1"/>
  <c r="Z1230" i="2"/>
  <c r="AK1230" i="2" s="1"/>
  <c r="Z1231" i="2"/>
  <c r="AK1231" i="2" s="1"/>
  <c r="Z1232" i="2"/>
  <c r="AK1232" i="2" s="1"/>
  <c r="Z1233" i="2"/>
  <c r="AK1233" i="2" s="1"/>
  <c r="Z1234" i="2"/>
  <c r="AK1234" i="2" s="1"/>
  <c r="Z1235" i="2"/>
  <c r="AK1235" i="2" s="1"/>
  <c r="Z1236" i="2"/>
  <c r="AK1236" i="2" s="1"/>
  <c r="Z1237" i="2"/>
  <c r="AK1237" i="2" s="1"/>
  <c r="Z1238" i="2"/>
  <c r="AK1238" i="2" s="1"/>
  <c r="Z1239" i="2"/>
  <c r="AK1239" i="2" s="1"/>
  <c r="Z1240" i="2"/>
  <c r="AK1240" i="2" s="1"/>
  <c r="Z1241" i="2"/>
  <c r="AK1241" i="2" s="1"/>
  <c r="Z1242" i="2"/>
  <c r="AK1242" i="2" s="1"/>
  <c r="Z1243" i="2"/>
  <c r="AK1243" i="2" s="1"/>
  <c r="Z1244" i="2"/>
  <c r="AK1244" i="2" s="1"/>
  <c r="Z1245" i="2"/>
  <c r="AK1245" i="2" s="1"/>
  <c r="Z1246" i="2"/>
  <c r="AK1246" i="2" s="1"/>
  <c r="Z1247" i="2"/>
  <c r="AK1247" i="2" s="1"/>
  <c r="Z1248" i="2"/>
  <c r="AK1248" i="2" s="1"/>
  <c r="Z1249" i="2"/>
  <c r="AK1249" i="2" s="1"/>
  <c r="Z1250" i="2"/>
  <c r="AK1250" i="2" s="1"/>
  <c r="Z1251" i="2"/>
  <c r="AK1251" i="2" s="1"/>
  <c r="Z1252" i="2"/>
  <c r="AK1252" i="2" s="1"/>
  <c r="Z1253" i="2"/>
  <c r="AK1253" i="2" s="1"/>
  <c r="Z1254" i="2"/>
  <c r="AK1254" i="2" s="1"/>
  <c r="Z1255" i="2"/>
  <c r="AK1255" i="2" s="1"/>
  <c r="Z1256" i="2"/>
  <c r="AK1256" i="2" s="1"/>
  <c r="Z1257" i="2"/>
  <c r="AK1257" i="2" s="1"/>
  <c r="Z1258" i="2"/>
  <c r="AK1258" i="2" s="1"/>
  <c r="Z1259" i="2"/>
  <c r="Z1260" i="2"/>
  <c r="Z1261" i="2"/>
  <c r="Z1262" i="2"/>
  <c r="AK1262" i="2" s="1"/>
  <c r="Z1263" i="2"/>
  <c r="AK1263" i="2" s="1"/>
  <c r="Z1264" i="2"/>
  <c r="AK1264" i="2" s="1"/>
  <c r="Z1265" i="2"/>
  <c r="Z1266" i="2"/>
  <c r="AK1266" i="2" s="1"/>
  <c r="Z1267" i="2"/>
  <c r="AK1267" i="2" s="1"/>
  <c r="Z1268" i="2"/>
  <c r="AK1268" i="2" s="1"/>
  <c r="Z1269" i="2"/>
  <c r="AK1269" i="2" s="1"/>
  <c r="Z1270" i="2"/>
  <c r="AK1270" i="2" s="1"/>
  <c r="Z1271" i="2"/>
  <c r="AK1271" i="2" s="1"/>
  <c r="Z1272" i="2"/>
  <c r="AK1272" i="2" s="1"/>
  <c r="Z1273" i="2"/>
  <c r="AK1273" i="2" s="1"/>
  <c r="Z1274" i="2"/>
  <c r="AK1274" i="2" s="1"/>
  <c r="Z1275" i="2"/>
  <c r="AK1275" i="2" s="1"/>
  <c r="Z1276" i="2"/>
  <c r="AK1276" i="2" s="1"/>
  <c r="Z1277" i="2"/>
  <c r="AK1277" i="2" s="1"/>
  <c r="Z1278" i="2"/>
  <c r="AK1278" i="2" s="1"/>
  <c r="Z1279" i="2"/>
  <c r="AK1279" i="2" s="1"/>
  <c r="Z1280" i="2"/>
  <c r="AK1280" i="2" s="1"/>
  <c r="Z1281" i="2"/>
  <c r="AK1281" i="2" s="1"/>
  <c r="Z1282" i="2"/>
  <c r="Z1283" i="2"/>
  <c r="Z1284" i="2"/>
  <c r="Z1285" i="2"/>
  <c r="Z1286" i="2"/>
  <c r="Z1287" i="2"/>
  <c r="Z1288" i="2"/>
  <c r="Z1289" i="2"/>
  <c r="AK1289" i="2" s="1"/>
  <c r="Z1290" i="2"/>
  <c r="Z1291" i="2"/>
  <c r="AK1291" i="2" s="1"/>
  <c r="Z1292" i="2"/>
  <c r="AK1292" i="2" s="1"/>
  <c r="Z1293" i="2"/>
  <c r="AK1293" i="2" s="1"/>
  <c r="Z1294" i="2"/>
  <c r="AK1294" i="2" s="1"/>
  <c r="Z1295" i="2"/>
  <c r="AK1295" i="2" s="1"/>
  <c r="Z1296" i="2"/>
  <c r="AK1296" i="2" s="1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AK1818" i="2" s="1"/>
  <c r="Z1819" i="2"/>
  <c r="AK1819" i="2" s="1"/>
  <c r="Z1820" i="2"/>
  <c r="AK1820" i="2" s="1"/>
  <c r="Z1821" i="2"/>
  <c r="AK1821" i="2" s="1"/>
  <c r="Z1822" i="2"/>
  <c r="AK1822" i="2" s="1"/>
  <c r="Z1823" i="2"/>
  <c r="AK1823" i="2" s="1"/>
  <c r="Z1824" i="2"/>
  <c r="AK1824" i="2" s="1"/>
  <c r="Z1825" i="2"/>
  <c r="AK1825" i="2" s="1"/>
  <c r="Z1826" i="2"/>
  <c r="AK1826" i="2" s="1"/>
  <c r="Z1827" i="2"/>
  <c r="AK1827" i="2" s="1"/>
  <c r="Z1828" i="2"/>
  <c r="AK1828" i="2" s="1"/>
  <c r="Z1829" i="2"/>
  <c r="AK1829" i="2" s="1"/>
  <c r="Z1830" i="2"/>
  <c r="AK1830" i="2" s="1"/>
  <c r="Z1831" i="2"/>
  <c r="AK1831" i="2" s="1"/>
  <c r="Z1832" i="2"/>
  <c r="AK1832" i="2" s="1"/>
  <c r="Z1833" i="2"/>
  <c r="AK1833" i="2" s="1"/>
  <c r="Z1834" i="2"/>
  <c r="AK1834" i="2" s="1"/>
  <c r="Z1835" i="2"/>
  <c r="AK1835" i="2" s="1"/>
  <c r="Z1836" i="2"/>
  <c r="AK1836" i="2" s="1"/>
  <c r="Z1837" i="2"/>
  <c r="AK1837" i="2" s="1"/>
  <c r="Z1838" i="2"/>
  <c r="AK1838" i="2" s="1"/>
  <c r="Z1839" i="2"/>
  <c r="AK1839" i="2" s="1"/>
  <c r="Z1840" i="2"/>
  <c r="AK1840" i="2" s="1"/>
  <c r="Z1841" i="2"/>
  <c r="AK1841" i="2" s="1"/>
  <c r="Z1842" i="2"/>
  <c r="AK1842" i="2" s="1"/>
  <c r="Z1843" i="2"/>
  <c r="AK1843" i="2" s="1"/>
  <c r="Z1844" i="2"/>
  <c r="AK1844" i="2" s="1"/>
  <c r="Z1845" i="2"/>
  <c r="AK1845" i="2" s="1"/>
  <c r="Z1846" i="2"/>
  <c r="AK1846" i="2" s="1"/>
  <c r="Z1847" i="2"/>
  <c r="AK1847" i="2" s="1"/>
  <c r="Z1848" i="2"/>
  <c r="AK1848" i="2" s="1"/>
  <c r="Z1849" i="2"/>
  <c r="AK1849" i="2" s="1"/>
  <c r="Z1850" i="2"/>
  <c r="AK1850" i="2" s="1"/>
  <c r="Z1851" i="2"/>
  <c r="AK1851" i="2" s="1"/>
  <c r="Z1852" i="2"/>
  <c r="AK1852" i="2" s="1"/>
  <c r="Z1853" i="2"/>
  <c r="AK1853" i="2" s="1"/>
  <c r="Z1854" i="2"/>
  <c r="AK1854" i="2" s="1"/>
  <c r="Z1855" i="2"/>
  <c r="AK1855" i="2" s="1"/>
  <c r="Z1856" i="2"/>
  <c r="AK1856" i="2" s="1"/>
  <c r="Z1857" i="2"/>
  <c r="AK1857" i="2" s="1"/>
  <c r="Z1858" i="2"/>
  <c r="AK1858" i="2" s="1"/>
  <c r="Z1859" i="2"/>
  <c r="AK1859" i="2" s="1"/>
  <c r="Z1860" i="2"/>
  <c r="AK1860" i="2" s="1"/>
  <c r="Z1861" i="2"/>
  <c r="AK1861" i="2" s="1"/>
  <c r="Z1862" i="2"/>
  <c r="AK1862" i="2" s="1"/>
  <c r="Z1863" i="2"/>
  <c r="AK1863" i="2" s="1"/>
  <c r="Z1864" i="2"/>
  <c r="AK1864" i="2" s="1"/>
  <c r="Z1865" i="2"/>
  <c r="AK1865" i="2" s="1"/>
  <c r="Z1866" i="2"/>
  <c r="AK1866" i="2" s="1"/>
  <c r="Z1867" i="2"/>
  <c r="AK1867" i="2" s="1"/>
  <c r="Z1868" i="2"/>
  <c r="AK1868" i="2" s="1"/>
  <c r="Z1869" i="2"/>
  <c r="AK1869" i="2" s="1"/>
  <c r="Z1870" i="2"/>
  <c r="AK1870" i="2" s="1"/>
  <c r="Z1871" i="2"/>
  <c r="AK1871" i="2" s="1"/>
  <c r="Z1872" i="2"/>
  <c r="AK1872" i="2" s="1"/>
  <c r="Z1873" i="2"/>
  <c r="AK1873" i="2" s="1"/>
  <c r="Z1874" i="2"/>
  <c r="AK1874" i="2" s="1"/>
  <c r="Z1875" i="2"/>
  <c r="AK1875" i="2" s="1"/>
  <c r="Z1876" i="2"/>
  <c r="AK1876" i="2" s="1"/>
  <c r="Z1877" i="2"/>
  <c r="AK1877" i="2" s="1"/>
  <c r="Z1878" i="2"/>
  <c r="AK1878" i="2" s="1"/>
  <c r="Z1879" i="2"/>
  <c r="AK1879" i="2" s="1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AK1916" i="2" s="1"/>
  <c r="Z1917" i="2"/>
  <c r="AK1917" i="2" s="1"/>
  <c r="Z1918" i="2"/>
  <c r="AK1918" i="2" s="1"/>
  <c r="Z1919" i="2"/>
  <c r="AK1919" i="2" s="1"/>
  <c r="Z1920" i="2"/>
  <c r="AK1920" i="2" s="1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AK3929" i="2" s="1"/>
  <c r="Z3930" i="2"/>
  <c r="AK3930" i="2" s="1"/>
  <c r="Z3931" i="2"/>
  <c r="AK3931" i="2" s="1"/>
  <c r="Z3932" i="2"/>
  <c r="AK3932" i="2" s="1"/>
  <c r="Z3933" i="2"/>
  <c r="AK3933" i="2" s="1"/>
  <c r="Z3934" i="2"/>
  <c r="AK3934" i="2" s="1"/>
  <c r="Z3935" i="2"/>
  <c r="AK3935" i="2" s="1"/>
  <c r="Z3936" i="2"/>
  <c r="AK3936" i="2" s="1"/>
  <c r="Z3937" i="2"/>
  <c r="AK3937" i="2" s="1"/>
  <c r="Z3938" i="2"/>
  <c r="AK3938" i="2" s="1"/>
  <c r="Z3939" i="2"/>
  <c r="AK3939" i="2" s="1"/>
  <c r="Z3940" i="2"/>
  <c r="AK3940" i="2" s="1"/>
  <c r="Z3941" i="2"/>
  <c r="AK3941" i="2" s="1"/>
  <c r="Z3942" i="2"/>
  <c r="AK3942" i="2" s="1"/>
  <c r="Z3943" i="2"/>
  <c r="AK3943" i="2" s="1"/>
  <c r="Z3944" i="2"/>
  <c r="AK3944" i="2" s="1"/>
  <c r="Z3945" i="2"/>
  <c r="AK3945" i="2" s="1"/>
  <c r="Z3946" i="2"/>
  <c r="AK3946" i="2" s="1"/>
  <c r="Z3947" i="2"/>
  <c r="Z3948" i="2"/>
  <c r="Z3949" i="2"/>
  <c r="AK3949" i="2" s="1"/>
  <c r="Z3950" i="2"/>
  <c r="AK3950" i="2" s="1"/>
  <c r="Z3951" i="2"/>
  <c r="AK3951" i="2" s="1"/>
  <c r="Z3952" i="2"/>
  <c r="AK3952" i="2" s="1"/>
  <c r="Z3953" i="2"/>
  <c r="AK3953" i="2" s="1"/>
  <c r="Z3954" i="2"/>
  <c r="AK3954" i="2" s="1"/>
  <c r="Z3955" i="2"/>
  <c r="AK3955" i="2" s="1"/>
  <c r="Z3956" i="2"/>
  <c r="AK3956" i="2" s="1"/>
  <c r="Z3957" i="2"/>
  <c r="AK3957" i="2" s="1"/>
  <c r="Z3958" i="2"/>
  <c r="AK3958" i="2" s="1"/>
  <c r="Z3959" i="2"/>
  <c r="AK3959" i="2" s="1"/>
  <c r="Z3960" i="2"/>
  <c r="AK3960" i="2" s="1"/>
  <c r="Z3961" i="2"/>
  <c r="AK3961" i="2" s="1"/>
  <c r="Z3962" i="2"/>
  <c r="AK3962" i="2" s="1"/>
  <c r="Z3963" i="2"/>
  <c r="AK3963" i="2" s="1"/>
  <c r="Z3964" i="2"/>
  <c r="Z3965" i="2"/>
  <c r="Z3966" i="2"/>
  <c r="Z3967" i="2"/>
  <c r="AK3967" i="2" s="1"/>
  <c r="Z3968" i="2"/>
  <c r="Z3969" i="2"/>
  <c r="Z3970" i="2"/>
  <c r="Z3971" i="2"/>
  <c r="Z3972" i="2"/>
  <c r="Z3973" i="2"/>
  <c r="AK3973" i="2" s="1"/>
  <c r="Z3974" i="2"/>
  <c r="AK3974" i="2" s="1"/>
  <c r="Z3975" i="2"/>
  <c r="Z3976" i="2"/>
  <c r="Z3977" i="2"/>
  <c r="Z3978" i="2"/>
  <c r="Z3979" i="2"/>
  <c r="Z3980" i="2"/>
  <c r="AK3980" i="2" s="1"/>
  <c r="Z3981" i="2"/>
  <c r="AK3981" i="2" s="1"/>
  <c r="Z3982" i="2"/>
  <c r="AK3982" i="2" s="1"/>
  <c r="Z3983" i="2"/>
  <c r="AK3983" i="2" s="1"/>
  <c r="Z3984" i="2"/>
  <c r="Z3985" i="2"/>
  <c r="Z3986" i="2"/>
  <c r="AK3986" i="2" s="1"/>
  <c r="Z3987" i="2"/>
  <c r="AK3987" i="2" s="1"/>
  <c r="Z3988" i="2"/>
  <c r="AK3988" i="2" s="1"/>
  <c r="Z3989" i="2"/>
  <c r="AK3989" i="2" s="1"/>
  <c r="Z3990" i="2"/>
  <c r="AK3990" i="2" s="1"/>
  <c r="Z3991" i="2"/>
  <c r="AK3991" i="2" s="1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AK4006" i="2" s="1"/>
  <c r="Z4007" i="2"/>
  <c r="AK4007" i="2" s="1"/>
  <c r="Z4008" i="2"/>
  <c r="Z4009" i="2"/>
  <c r="Z4010" i="2"/>
  <c r="AK4010" i="2" s="1"/>
  <c r="Z4011" i="2"/>
  <c r="Z4012" i="2"/>
  <c r="AK4012" i="2" s="1"/>
  <c r="Z4013" i="2"/>
  <c r="AK4013" i="2" s="1"/>
  <c r="Z4014" i="2"/>
  <c r="AK4014" i="2" s="1"/>
  <c r="Z4015" i="2"/>
  <c r="AK4015" i="2" s="1"/>
  <c r="Z4016" i="2"/>
  <c r="AK4016" i="2" s="1"/>
  <c r="Z4017" i="2"/>
  <c r="AK4017" i="2" s="1"/>
  <c r="Z4018" i="2"/>
  <c r="AK4018" i="2" s="1"/>
  <c r="Z4019" i="2"/>
  <c r="AK4019" i="2" s="1"/>
  <c r="Z4020" i="2"/>
  <c r="AK4020" i="2" s="1"/>
  <c r="Z4021" i="2"/>
  <c r="AK4021" i="2" s="1"/>
  <c r="Z4022" i="2"/>
  <c r="AK4022" i="2" s="1"/>
  <c r="Z4023" i="2"/>
  <c r="AK4023" i="2" s="1"/>
  <c r="Z4024" i="2"/>
  <c r="AK4024" i="2" s="1"/>
  <c r="Z4025" i="2"/>
  <c r="AK4025" i="2" s="1"/>
  <c r="Z4026" i="2"/>
  <c r="AK4026" i="2" s="1"/>
  <c r="Z4027" i="2"/>
  <c r="AK4027" i="2" s="1"/>
  <c r="Z4028" i="2"/>
  <c r="AK4028" i="2" s="1"/>
  <c r="Z4029" i="2"/>
  <c r="AK4029" i="2" s="1"/>
  <c r="Z4030" i="2"/>
  <c r="AK4030" i="2" s="1"/>
  <c r="Z4031" i="2"/>
  <c r="AK4031" i="2" s="1"/>
  <c r="Z4032" i="2"/>
  <c r="AK4032" i="2" s="1"/>
  <c r="Z4033" i="2"/>
  <c r="AK4033" i="2" s="1"/>
  <c r="Z4034" i="2"/>
  <c r="AK4034" i="2" s="1"/>
  <c r="Z4035" i="2"/>
  <c r="AK4035" i="2" s="1"/>
  <c r="Z4036" i="2"/>
  <c r="AK4036" i="2" s="1"/>
  <c r="Z4037" i="2"/>
  <c r="AK4037" i="2" s="1"/>
  <c r="Z4038" i="2"/>
  <c r="AK4038" i="2" s="1"/>
  <c r="Z4039" i="2"/>
  <c r="AK4039" i="2" s="1"/>
  <c r="Z4040" i="2"/>
  <c r="AK4040" i="2" s="1"/>
  <c r="Z4041" i="2"/>
  <c r="AK4041" i="2" s="1"/>
  <c r="Z4042" i="2"/>
  <c r="AK4042" i="2" s="1"/>
  <c r="Z4043" i="2"/>
  <c r="AK4043" i="2" s="1"/>
  <c r="Z4044" i="2"/>
  <c r="AK4044" i="2" s="1"/>
  <c r="Z4045" i="2"/>
  <c r="AK4045" i="2" s="1"/>
  <c r="Z4046" i="2"/>
  <c r="AK4046" i="2" s="1"/>
  <c r="Z4047" i="2"/>
  <c r="AK4047" i="2" s="1"/>
  <c r="Z4048" i="2"/>
  <c r="AK4048" i="2" s="1"/>
  <c r="Z4049" i="2"/>
  <c r="AK4049" i="2" s="1"/>
  <c r="Z4050" i="2"/>
  <c r="AK4050" i="2" s="1"/>
  <c r="Z4051" i="2"/>
  <c r="AK4051" i="2" s="1"/>
  <c r="Z4052" i="2"/>
  <c r="AK4052" i="2" s="1"/>
  <c r="Z4053" i="2"/>
  <c r="AK4053" i="2" s="1"/>
  <c r="Z4054" i="2"/>
  <c r="AK4054" i="2" s="1"/>
  <c r="Z4055" i="2"/>
  <c r="AK4055" i="2" s="1"/>
  <c r="Z4056" i="2"/>
  <c r="AK4056" i="2" s="1"/>
  <c r="Z4057" i="2"/>
  <c r="AK4057" i="2" s="1"/>
  <c r="Z4058" i="2"/>
  <c r="AK4058" i="2" s="1"/>
  <c r="Z4059" i="2"/>
  <c r="AK4059" i="2" s="1"/>
  <c r="Z4060" i="2"/>
  <c r="AK4060" i="2" s="1"/>
  <c r="Z4061" i="2"/>
  <c r="AK4061" i="2" s="1"/>
  <c r="Z4062" i="2"/>
  <c r="AK4062" i="2" s="1"/>
  <c r="Z4063" i="2"/>
  <c r="AK4063" i="2" s="1"/>
  <c r="Z4064" i="2"/>
  <c r="AK4064" i="2" s="1"/>
  <c r="Z4065" i="2"/>
  <c r="AK4065" i="2" s="1"/>
  <c r="Z4066" i="2"/>
  <c r="AK4066" i="2" s="1"/>
  <c r="Z4067" i="2"/>
  <c r="AK4067" i="2" s="1"/>
  <c r="Z4068" i="2"/>
  <c r="AK4068" i="2" s="1"/>
  <c r="Z4069" i="2"/>
  <c r="AK4069" i="2" s="1"/>
  <c r="Z4070" i="2"/>
  <c r="AK4070" i="2" s="1"/>
  <c r="Z4071" i="2"/>
  <c r="AK4071" i="2" s="1"/>
  <c r="Z4072" i="2"/>
  <c r="AK4072" i="2" s="1"/>
  <c r="Z4073" i="2"/>
  <c r="AK4073" i="2" s="1"/>
  <c r="Z4074" i="2"/>
  <c r="AK4074" i="2" s="1"/>
  <c r="Z4075" i="2"/>
  <c r="AK4075" i="2" s="1"/>
  <c r="Z4076" i="2"/>
  <c r="AK4076" i="2" s="1"/>
  <c r="Z4077" i="2"/>
  <c r="AK4077" i="2" s="1"/>
  <c r="Z4078" i="2"/>
  <c r="AK4078" i="2" s="1"/>
  <c r="Z4079" i="2"/>
  <c r="AK4079" i="2" s="1"/>
  <c r="Z4080" i="2"/>
  <c r="AK4080" i="2" s="1"/>
  <c r="Z4081" i="2"/>
  <c r="AK4081" i="2" s="1"/>
  <c r="Z4082" i="2"/>
  <c r="AK4082" i="2" s="1"/>
  <c r="Z4083" i="2"/>
  <c r="AK4083" i="2" s="1"/>
  <c r="Z4084" i="2"/>
  <c r="AK4084" i="2" s="1"/>
  <c r="Z4085" i="2"/>
  <c r="AK4085" i="2" s="1"/>
  <c r="Z4086" i="2"/>
  <c r="AK4086" i="2" s="1"/>
  <c r="Z4087" i="2"/>
  <c r="AK4087" i="2" s="1"/>
  <c r="Z4088" i="2"/>
  <c r="AK4088" i="2" s="1"/>
  <c r="Z4089" i="2"/>
  <c r="AK4089" i="2" s="1"/>
  <c r="Z4090" i="2"/>
  <c r="AK4090" i="2" s="1"/>
  <c r="Z4091" i="2"/>
  <c r="AK4091" i="2" s="1"/>
  <c r="Z4092" i="2"/>
  <c r="AK4092" i="2" s="1"/>
  <c r="Z4093" i="2"/>
  <c r="Z4094" i="2"/>
  <c r="Z4095" i="2"/>
  <c r="AK4095" i="2" s="1"/>
  <c r="Z4096" i="2"/>
  <c r="AK4096" i="2" s="1"/>
  <c r="Z4097" i="2"/>
  <c r="AK4097" i="2" s="1"/>
  <c r="Z4098" i="2"/>
  <c r="AK4098" i="2" s="1"/>
  <c r="Z4099" i="2"/>
  <c r="AK4099" i="2" s="1"/>
  <c r="Z4100" i="2"/>
  <c r="AK4100" i="2" s="1"/>
  <c r="Z4101" i="2"/>
  <c r="AK4101" i="2" s="1"/>
  <c r="Z4102" i="2"/>
  <c r="AK4102" i="2" s="1"/>
  <c r="Z4103" i="2"/>
  <c r="AK4103" i="2" s="1"/>
  <c r="Z4104" i="2"/>
  <c r="AK4104" i="2" s="1"/>
  <c r="Z4105" i="2"/>
  <c r="AK4105" i="2" s="1"/>
  <c r="Z4106" i="2"/>
  <c r="AK4106" i="2" s="1"/>
  <c r="Z4107" i="2"/>
  <c r="AK4107" i="2" s="1"/>
  <c r="Z4108" i="2"/>
  <c r="AK4108" i="2" s="1"/>
  <c r="Z4109" i="2"/>
  <c r="AK4109" i="2" s="1"/>
  <c r="Z4110" i="2"/>
  <c r="AK4110" i="2" s="1"/>
  <c r="Z4111" i="2"/>
  <c r="AK4111" i="2" s="1"/>
  <c r="Z4112" i="2"/>
  <c r="AK4112" i="2" s="1"/>
  <c r="Z4113" i="2"/>
  <c r="Z4114" i="2"/>
  <c r="AK4114" i="2" s="1"/>
  <c r="Z4115" i="2"/>
  <c r="AK4115" i="2" s="1"/>
  <c r="Z4116" i="2"/>
  <c r="AK4116" i="2" s="1"/>
  <c r="Z4117" i="2"/>
  <c r="Z4118" i="2"/>
  <c r="AK4118" i="2" s="1"/>
  <c r="Z4119" i="2"/>
  <c r="AK4119" i="2" s="1"/>
  <c r="Z4120" i="2"/>
  <c r="AK4120" i="2" s="1"/>
  <c r="Z4121" i="2"/>
  <c r="AK4121" i="2" s="1"/>
  <c r="Z4122" i="2"/>
  <c r="AK4122" i="2" s="1"/>
  <c r="Z4123" i="2"/>
  <c r="AK4123" i="2" s="1"/>
  <c r="Z4124" i="2"/>
  <c r="Z4125" i="2"/>
  <c r="AK4125" i="2" s="1"/>
  <c r="Z4126" i="2"/>
  <c r="AK4126" i="2" s="1"/>
  <c r="Z4127" i="2"/>
  <c r="AK4127" i="2" s="1"/>
  <c r="Z4128" i="2"/>
  <c r="AK4128" i="2" s="1"/>
  <c r="Z4129" i="2"/>
  <c r="AK4129" i="2" s="1"/>
  <c r="Z4130" i="2"/>
  <c r="AK4130" i="2" s="1"/>
  <c r="Z4131" i="2"/>
  <c r="AK4131" i="2" s="1"/>
  <c r="Z4132" i="2"/>
  <c r="AK4132" i="2" s="1"/>
  <c r="Z4133" i="2"/>
  <c r="AK4133" i="2" s="1"/>
  <c r="Z4134" i="2"/>
  <c r="AK4134" i="2" s="1"/>
  <c r="Z4135" i="2"/>
  <c r="AK4135" i="2" s="1"/>
  <c r="Z4136" i="2"/>
  <c r="AK4136" i="2" s="1"/>
  <c r="Z4137" i="2"/>
  <c r="AK4137" i="2" s="1"/>
  <c r="Z4138" i="2"/>
  <c r="AK4138" i="2" s="1"/>
  <c r="Z4139" i="2"/>
  <c r="AK4139" i="2" s="1"/>
  <c r="Z4140" i="2"/>
  <c r="AK4140" i="2" s="1"/>
  <c r="Z4141" i="2"/>
  <c r="AK4141" i="2" s="1"/>
  <c r="Z4142" i="2"/>
  <c r="AK4142" i="2" s="1"/>
  <c r="Z4143" i="2"/>
  <c r="AK4143" i="2" s="1"/>
  <c r="Z4144" i="2"/>
  <c r="AK4144" i="2" s="1"/>
  <c r="Z4145" i="2"/>
  <c r="AK4145" i="2" s="1"/>
  <c r="Z4146" i="2"/>
  <c r="AK4146" i="2" s="1"/>
  <c r="Z4147" i="2"/>
  <c r="AK4147" i="2" s="1"/>
  <c r="Z4148" i="2"/>
  <c r="AK4148" i="2" s="1"/>
  <c r="Z4149" i="2"/>
  <c r="AK4149" i="2" s="1"/>
  <c r="Z4150" i="2"/>
  <c r="AK4150" i="2" s="1"/>
  <c r="Z4151" i="2"/>
  <c r="AK4151" i="2" s="1"/>
  <c r="Z4152" i="2"/>
  <c r="AK4152" i="2" s="1"/>
  <c r="Z4153" i="2"/>
  <c r="AK4153" i="2" s="1"/>
  <c r="Z4154" i="2"/>
  <c r="AK4154" i="2" s="1"/>
  <c r="Z4155" i="2"/>
  <c r="AK4155" i="2" s="1"/>
  <c r="Z4156" i="2"/>
  <c r="AK4156" i="2" s="1"/>
  <c r="Z4157" i="2"/>
  <c r="AK4157" i="2" s="1"/>
  <c r="Z4158" i="2"/>
  <c r="AK4158" i="2" s="1"/>
  <c r="Z4159" i="2"/>
  <c r="AK4159" i="2" s="1"/>
  <c r="Z4160" i="2"/>
  <c r="AK4160" i="2" s="1"/>
  <c r="Z4161" i="2"/>
  <c r="AK4161" i="2" s="1"/>
  <c r="Z4162" i="2"/>
  <c r="AK4162" i="2" s="1"/>
  <c r="Z4163" i="2"/>
  <c r="AK4163" i="2" s="1"/>
  <c r="Z4164" i="2"/>
  <c r="AK4164" i="2" s="1"/>
  <c r="Z4165" i="2"/>
  <c r="AK4165" i="2" s="1"/>
  <c r="Z4166" i="2"/>
  <c r="AK4166" i="2" s="1"/>
  <c r="Z4167" i="2"/>
  <c r="AK4167" i="2" s="1"/>
  <c r="Z4168" i="2"/>
  <c r="AK4168" i="2" s="1"/>
  <c r="Z4169" i="2"/>
  <c r="AK4169" i="2" s="1"/>
  <c r="Z4170" i="2"/>
  <c r="AK4170" i="2" s="1"/>
  <c r="Z4171" i="2"/>
  <c r="AK4171" i="2" s="1"/>
  <c r="Z4172" i="2"/>
  <c r="AK4172" i="2" s="1"/>
  <c r="Z4173" i="2"/>
  <c r="AK4173" i="2" s="1"/>
  <c r="Z4174" i="2"/>
  <c r="AK4174" i="2" s="1"/>
  <c r="Z4175" i="2"/>
  <c r="AK4175" i="2" s="1"/>
  <c r="Z4176" i="2"/>
  <c r="AK4176" i="2" s="1"/>
  <c r="Z4177" i="2"/>
  <c r="AK4177" i="2" s="1"/>
  <c r="Z4178" i="2"/>
  <c r="AK4178" i="2" s="1"/>
  <c r="Z4179" i="2"/>
  <c r="AK4179" i="2" s="1"/>
  <c r="Z4180" i="2"/>
  <c r="AK4180" i="2" s="1"/>
  <c r="Z4181" i="2"/>
  <c r="AK4181" i="2" s="1"/>
  <c r="Z4182" i="2"/>
  <c r="Z4183" i="2"/>
  <c r="Z4184" i="2"/>
  <c r="Z4185" i="2"/>
  <c r="AK4185" i="2" s="1"/>
  <c r="Z4186" i="2"/>
  <c r="AK4186" i="2" s="1"/>
  <c r="Z4187" i="2"/>
  <c r="AK4187" i="2" s="1"/>
  <c r="Z4188" i="2"/>
  <c r="AK4188" i="2" s="1"/>
  <c r="Z4189" i="2"/>
  <c r="AK4189" i="2" s="1"/>
  <c r="Z4190" i="2"/>
  <c r="AK4190" i="2" s="1"/>
  <c r="Z4191" i="2"/>
  <c r="AK4191" i="2" s="1"/>
  <c r="Z4192" i="2"/>
  <c r="AK4192" i="2" s="1"/>
  <c r="Z4193" i="2"/>
  <c r="AK4193" i="2" s="1"/>
  <c r="Z4194" i="2"/>
  <c r="AK4194" i="2" s="1"/>
  <c r="Z4195" i="2"/>
  <c r="AK4195" i="2" s="1"/>
  <c r="Z4196" i="2"/>
  <c r="AK4196" i="2" s="1"/>
  <c r="Z4197" i="2"/>
  <c r="AK4197" i="2" s="1"/>
  <c r="Z4198" i="2"/>
  <c r="AK4198" i="2" s="1"/>
  <c r="Z4199" i="2"/>
  <c r="AK4199" i="2" s="1"/>
  <c r="Z4200" i="2"/>
  <c r="AK4200" i="2" s="1"/>
  <c r="Z4201" i="2"/>
  <c r="AK4201" i="2" s="1"/>
  <c r="Z4202" i="2"/>
  <c r="AK4202" i="2" s="1"/>
  <c r="Z4203" i="2"/>
  <c r="AK4203" i="2" s="1"/>
  <c r="Z4204" i="2"/>
  <c r="AK4204" i="2" s="1"/>
  <c r="Z4205" i="2"/>
  <c r="AK4205" i="2" s="1"/>
  <c r="Z4206" i="2"/>
  <c r="AK4206" i="2" s="1"/>
  <c r="Z4207" i="2"/>
  <c r="AK4207" i="2" s="1"/>
  <c r="Z4208" i="2"/>
  <c r="AK4208" i="2" s="1"/>
  <c r="Z4209" i="2"/>
  <c r="AK4209" i="2" s="1"/>
  <c r="Z4210" i="2"/>
  <c r="AK4210" i="2" s="1"/>
  <c r="Z4211" i="2"/>
  <c r="AK4211" i="2" s="1"/>
  <c r="Z4212" i="2"/>
  <c r="AK4212" i="2" s="1"/>
  <c r="Z4213" i="2"/>
  <c r="AK4213" i="2" s="1"/>
  <c r="Z4214" i="2"/>
  <c r="AK4214" i="2" s="1"/>
  <c r="Z4215" i="2"/>
  <c r="AK4215" i="2" s="1"/>
  <c r="Z4216" i="2"/>
  <c r="AK4216" i="2" s="1"/>
  <c r="Z4217" i="2"/>
  <c r="AK4217" i="2" s="1"/>
  <c r="Z4218" i="2"/>
  <c r="AK4218" i="2" s="1"/>
  <c r="Z4219" i="2"/>
  <c r="AK4219" i="2" s="1"/>
  <c r="Z4220" i="2"/>
  <c r="AK4220" i="2" s="1"/>
  <c r="Z4221" i="2"/>
  <c r="AK4221" i="2" s="1"/>
  <c r="Z4222" i="2"/>
  <c r="AK4222" i="2" s="1"/>
  <c r="Z4223" i="2"/>
  <c r="AK4223" i="2" s="1"/>
  <c r="Z4224" i="2"/>
  <c r="AK4224" i="2" s="1"/>
  <c r="Z4225" i="2"/>
  <c r="AK4225" i="2" s="1"/>
  <c r="Z4226" i="2"/>
  <c r="AK4226" i="2" s="1"/>
  <c r="Z4227" i="2"/>
  <c r="AK4227" i="2" s="1"/>
  <c r="Z4228" i="2"/>
  <c r="AK4228" i="2" s="1"/>
  <c r="Z4229" i="2"/>
  <c r="AK4229" i="2" s="1"/>
  <c r="Z4230" i="2"/>
  <c r="AK4230" i="2" s="1"/>
  <c r="Z4231" i="2"/>
  <c r="AK4231" i="2" s="1"/>
  <c r="Z4232" i="2"/>
  <c r="AK4232" i="2" s="1"/>
  <c r="Z4233" i="2"/>
  <c r="AK4233" i="2" s="1"/>
  <c r="Z4234" i="2"/>
  <c r="AK4234" i="2" s="1"/>
  <c r="Z4235" i="2"/>
  <c r="AK4235" i="2" s="1"/>
  <c r="Z4236" i="2"/>
  <c r="AK4236" i="2" s="1"/>
  <c r="Z4237" i="2"/>
  <c r="AK4237" i="2" s="1"/>
  <c r="Z4238" i="2"/>
  <c r="AK4238" i="2" s="1"/>
  <c r="Z4239" i="2"/>
  <c r="AK4239" i="2" s="1"/>
  <c r="Z4240" i="2"/>
  <c r="AK4240" i="2" s="1"/>
  <c r="Z4241" i="2"/>
  <c r="AK4241" i="2" s="1"/>
  <c r="Z4242" i="2"/>
  <c r="AK4242" i="2" s="1"/>
  <c r="Z4243" i="2"/>
  <c r="AK4243" i="2" s="1"/>
  <c r="Z4244" i="2"/>
  <c r="AK4244" i="2" s="1"/>
  <c r="Z4245" i="2"/>
  <c r="AK4245" i="2" s="1"/>
  <c r="Z4246" i="2"/>
  <c r="AK4246" i="2" s="1"/>
  <c r="Z4247" i="2"/>
  <c r="AK4247" i="2" s="1"/>
  <c r="Z4248" i="2"/>
  <c r="AK4248" i="2" s="1"/>
  <c r="Z4249" i="2"/>
  <c r="AK4249" i="2" s="1"/>
  <c r="Z4250" i="2"/>
  <c r="AK4250" i="2" s="1"/>
  <c r="Z4251" i="2"/>
  <c r="AK4251" i="2" s="1"/>
  <c r="Z4252" i="2"/>
  <c r="AK4252" i="2" s="1"/>
  <c r="Z4253" i="2"/>
  <c r="AK4253" i="2" s="1"/>
  <c r="Z4254" i="2"/>
  <c r="AK4254" i="2" s="1"/>
  <c r="Z4255" i="2"/>
  <c r="AK4255" i="2" s="1"/>
  <c r="Z4256" i="2"/>
  <c r="AK4256" i="2" s="1"/>
  <c r="Z4257" i="2"/>
  <c r="AK4257" i="2" s="1"/>
  <c r="Z4258" i="2"/>
  <c r="AK4258" i="2" s="1"/>
  <c r="Z4259" i="2"/>
  <c r="AK4259" i="2" s="1"/>
  <c r="Z4260" i="2"/>
  <c r="AK4260" i="2" s="1"/>
  <c r="Z4261" i="2"/>
  <c r="AK4261" i="2" s="1"/>
  <c r="Z4262" i="2"/>
  <c r="AK4262" i="2" s="1"/>
  <c r="Z4263" i="2"/>
  <c r="Z4264" i="2"/>
  <c r="AK4264" i="2" s="1"/>
  <c r="Z4265" i="2"/>
  <c r="AK4265" i="2" s="1"/>
  <c r="Z4266" i="2"/>
  <c r="AK4266" i="2" s="1"/>
  <c r="Z4267" i="2"/>
  <c r="AK4267" i="2" s="1"/>
  <c r="Z4268" i="2"/>
  <c r="AK4268" i="2" s="1"/>
  <c r="Z4269" i="2"/>
  <c r="AK4269" i="2" s="1"/>
  <c r="Z4270" i="2"/>
  <c r="AK4270" i="2" s="1"/>
  <c r="Z4271" i="2"/>
  <c r="AK4271" i="2" s="1"/>
  <c r="Z4272" i="2"/>
  <c r="AK4272" i="2" s="1"/>
  <c r="Z4273" i="2"/>
  <c r="AK4273" i="2" s="1"/>
  <c r="Z4274" i="2"/>
  <c r="AK4274" i="2" s="1"/>
  <c r="Z4275" i="2"/>
  <c r="AK4275" i="2" s="1"/>
  <c r="Z4276" i="2"/>
  <c r="AK4276" i="2" s="1"/>
  <c r="Z4277" i="2"/>
  <c r="AK4277" i="2" s="1"/>
  <c r="Z4278" i="2"/>
  <c r="AK4278" i="2" s="1"/>
  <c r="Z4279" i="2"/>
  <c r="AK4279" i="2" s="1"/>
  <c r="Z4280" i="2"/>
  <c r="AK4280" i="2" s="1"/>
  <c r="Z4281" i="2"/>
  <c r="AK4281" i="2" s="1"/>
  <c r="Z4282" i="2"/>
  <c r="AK4282" i="2" s="1"/>
  <c r="Z4283" i="2"/>
  <c r="AK4283" i="2" s="1"/>
  <c r="Z4284" i="2"/>
  <c r="AK4284" i="2" s="1"/>
  <c r="Z4285" i="2"/>
  <c r="AK4285" i="2" s="1"/>
  <c r="Z4286" i="2"/>
  <c r="AK4286" i="2" s="1"/>
  <c r="Z4287" i="2"/>
  <c r="AK4287" i="2" s="1"/>
  <c r="Z4288" i="2"/>
  <c r="AK4288" i="2" s="1"/>
  <c r="Z4289" i="2"/>
  <c r="AK4289" i="2" s="1"/>
  <c r="Z4290" i="2"/>
  <c r="AK4290" i="2" s="1"/>
  <c r="Z4291" i="2"/>
  <c r="AK4291" i="2" s="1"/>
  <c r="Z4292" i="2"/>
  <c r="AK4292" i="2" s="1"/>
  <c r="Z4293" i="2"/>
  <c r="AK4293" i="2" s="1"/>
  <c r="Z4294" i="2"/>
  <c r="AK4294" i="2" s="1"/>
  <c r="Z4295" i="2"/>
  <c r="AK4295" i="2" s="1"/>
  <c r="Z4296" i="2"/>
  <c r="AK4296" i="2" s="1"/>
  <c r="Z4297" i="2"/>
  <c r="AK4297" i="2" s="1"/>
  <c r="Z4298" i="2"/>
  <c r="AK4298" i="2" s="1"/>
  <c r="Z4299" i="2"/>
  <c r="AK4299" i="2" s="1"/>
  <c r="Z4300" i="2"/>
  <c r="AK4300" i="2" s="1"/>
  <c r="Z4301" i="2"/>
  <c r="AK4301" i="2" s="1"/>
  <c r="Z4302" i="2"/>
  <c r="AK4302" i="2" s="1"/>
  <c r="Z4303" i="2"/>
  <c r="AK4303" i="2" s="1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AK4318" i="2" s="1"/>
  <c r="Z4319" i="2"/>
  <c r="AK4319" i="2" s="1"/>
  <c r="Z4320" i="2"/>
  <c r="Z4321" i="2"/>
  <c r="Z4322" i="2"/>
  <c r="Z4323" i="2"/>
  <c r="Z4324" i="2"/>
  <c r="Z4325" i="2"/>
  <c r="Z4326" i="2"/>
  <c r="Z4327" i="2"/>
  <c r="Z4328" i="2"/>
  <c r="Z4329" i="2"/>
  <c r="AK4329" i="2" s="1"/>
  <c r="Z4330" i="2"/>
  <c r="AK4330" i="2" s="1"/>
  <c r="Z4331" i="2"/>
  <c r="AK4331" i="2" s="1"/>
  <c r="Z4332" i="2"/>
  <c r="AK4332" i="2" s="1"/>
  <c r="Z4333" i="2"/>
  <c r="AK4333" i="2" s="1"/>
  <c r="Z4334" i="2"/>
  <c r="AK4334" i="2" s="1"/>
  <c r="Z4335" i="2"/>
  <c r="AK4335" i="2" s="1"/>
  <c r="Z4336" i="2"/>
  <c r="AK4336" i="2" s="1"/>
  <c r="Z4337" i="2"/>
  <c r="Z4338" i="2"/>
  <c r="Z4339" i="2"/>
  <c r="Z4340" i="2"/>
  <c r="Z4341" i="2"/>
  <c r="Z4342" i="2"/>
  <c r="Z4343" i="2"/>
  <c r="AK4343" i="2" s="1"/>
  <c r="Z4344" i="2"/>
  <c r="AK4344" i="2" s="1"/>
  <c r="Z4345" i="2"/>
  <c r="AK4345" i="2" s="1"/>
  <c r="Z4346" i="2"/>
  <c r="AK4346" i="2" s="1"/>
  <c r="Z4347" i="2"/>
  <c r="AK4347" i="2" s="1"/>
  <c r="Z4348" i="2"/>
  <c r="AK4348" i="2" s="1"/>
  <c r="Z4349" i="2"/>
  <c r="AK4349" i="2" s="1"/>
  <c r="Z4350" i="2"/>
  <c r="AK4350" i="2" s="1"/>
  <c r="Z4351" i="2"/>
  <c r="AK4351" i="2" s="1"/>
  <c r="Z4352" i="2"/>
  <c r="AK4352" i="2" s="1"/>
  <c r="Z4353" i="2"/>
  <c r="AK4353" i="2" s="1"/>
  <c r="Z4354" i="2"/>
  <c r="AK4354" i="2" s="1"/>
  <c r="Z4355" i="2"/>
  <c r="AK4355" i="2" s="1"/>
  <c r="Z4356" i="2"/>
  <c r="AK4356" i="2" s="1"/>
  <c r="Z4357" i="2"/>
  <c r="AK4357" i="2" s="1"/>
  <c r="Z4358" i="2"/>
  <c r="AK4358" i="2" s="1"/>
  <c r="Z4359" i="2"/>
  <c r="AK4359" i="2" s="1"/>
  <c r="Z4360" i="2"/>
  <c r="AK4360" i="2" s="1"/>
  <c r="Z4361" i="2"/>
  <c r="AK4361" i="2" s="1"/>
  <c r="Z4362" i="2"/>
  <c r="AK4362" i="2" s="1"/>
  <c r="Z4363" i="2"/>
  <c r="AK4363" i="2" s="1"/>
  <c r="Z4364" i="2"/>
  <c r="AK4364" i="2" s="1"/>
  <c r="Z4365" i="2"/>
  <c r="AK4365" i="2" s="1"/>
  <c r="Z4366" i="2"/>
  <c r="AK4366" i="2" s="1"/>
  <c r="Z4367" i="2"/>
  <c r="AK4367" i="2" s="1"/>
  <c r="Z4368" i="2"/>
  <c r="AK4368" i="2" s="1"/>
  <c r="Z4369" i="2"/>
  <c r="AK4369" i="2" s="1"/>
  <c r="Z4370" i="2"/>
  <c r="AK4370" i="2" s="1"/>
  <c r="Z4371" i="2"/>
  <c r="AK4371" i="2" s="1"/>
  <c r="Z4372" i="2"/>
  <c r="AK4372" i="2" s="1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AK4387" i="2" s="1"/>
  <c r="Z4388" i="2"/>
  <c r="AK4388" i="2" s="1"/>
  <c r="Z4389" i="2"/>
  <c r="AK4389" i="2" s="1"/>
  <c r="Z4390" i="2"/>
  <c r="AK4390" i="2" s="1"/>
  <c r="Z4391" i="2"/>
  <c r="AK4391" i="2" s="1"/>
  <c r="Z4392" i="2"/>
  <c r="AK4392" i="2" s="1"/>
  <c r="Z4393" i="2"/>
  <c r="AK4393" i="2" s="1"/>
  <c r="Z4394" i="2"/>
  <c r="AK4394" i="2" s="1"/>
  <c r="Z4395" i="2"/>
  <c r="AK4395" i="2" s="1"/>
  <c r="Z4396" i="2"/>
  <c r="AK4396" i="2" s="1"/>
  <c r="Z4397" i="2"/>
  <c r="AK4397" i="2" s="1"/>
  <c r="Z4398" i="2"/>
  <c r="AK4398" i="2" s="1"/>
  <c r="Z4399" i="2"/>
  <c r="AK4399" i="2" s="1"/>
  <c r="Z4400" i="2"/>
  <c r="AK4400" i="2" s="1"/>
  <c r="Z4401" i="2"/>
  <c r="AK4401" i="2" s="1"/>
  <c r="Z4402" i="2"/>
  <c r="AK4402" i="2" s="1"/>
  <c r="Z4403" i="2"/>
  <c r="AK4403" i="2" s="1"/>
  <c r="Z4404" i="2"/>
  <c r="AK4404" i="2" s="1"/>
  <c r="Z4405" i="2"/>
  <c r="AK4405" i="2" s="1"/>
  <c r="Z4406" i="2"/>
  <c r="AK4406" i="2" s="1"/>
  <c r="Z4407" i="2"/>
  <c r="AK4407" i="2" s="1"/>
  <c r="Z4408" i="2"/>
  <c r="AK4408" i="2" s="1"/>
  <c r="Z4409" i="2"/>
  <c r="AK4409" i="2" s="1"/>
  <c r="Z4410" i="2"/>
  <c r="AK4410" i="2" s="1"/>
  <c r="Z4411" i="2"/>
  <c r="AK4411" i="2" s="1"/>
  <c r="Z4412" i="2"/>
  <c r="AK4412" i="2" s="1"/>
  <c r="Z4413" i="2"/>
  <c r="AK4413" i="2" s="1"/>
  <c r="Z4414" i="2"/>
  <c r="AK4414" i="2" s="1"/>
  <c r="Z4415" i="2"/>
  <c r="AK4415" i="2" s="1"/>
  <c r="Z4416" i="2"/>
  <c r="AK4416" i="2" s="1"/>
  <c r="Z4417" i="2"/>
  <c r="AK4417" i="2" s="1"/>
  <c r="Z4418" i="2"/>
  <c r="AK4418" i="2" s="1"/>
  <c r="Z4419" i="2"/>
  <c r="AK4419" i="2" s="1"/>
  <c r="Z4420" i="2"/>
  <c r="AK4420" i="2" s="1"/>
  <c r="Z4421" i="2"/>
  <c r="AK4421" i="2" s="1"/>
  <c r="Z4422" i="2"/>
  <c r="AK4422" i="2" s="1"/>
  <c r="Z4423" i="2"/>
  <c r="AK4423" i="2" s="1"/>
  <c r="Z4424" i="2"/>
  <c r="AK4424" i="2" s="1"/>
  <c r="Z4425" i="2"/>
  <c r="AK4425" i="2" s="1"/>
  <c r="Z4426" i="2"/>
  <c r="AK4426" i="2" s="1"/>
  <c r="Z4427" i="2"/>
  <c r="AK4427" i="2" s="1"/>
  <c r="Z4428" i="2"/>
  <c r="AK4428" i="2" s="1"/>
  <c r="Z4429" i="2"/>
  <c r="AK4429" i="2" s="1"/>
  <c r="Z4430" i="2"/>
  <c r="AK4430" i="2" s="1"/>
  <c r="Z4431" i="2"/>
  <c r="AK4431" i="2" s="1"/>
  <c r="Z4432" i="2"/>
  <c r="AK4432" i="2" s="1"/>
  <c r="Z4433" i="2"/>
  <c r="AK4433" i="2" s="1"/>
  <c r="Z4434" i="2"/>
  <c r="AK4434" i="2" s="1"/>
  <c r="Z4435" i="2"/>
  <c r="AK4435" i="2" s="1"/>
  <c r="Z4436" i="2"/>
  <c r="AK4436" i="2" s="1"/>
  <c r="Z4437" i="2"/>
  <c r="AK4437" i="2" s="1"/>
  <c r="Z4438" i="2"/>
  <c r="AK4438" i="2" s="1"/>
  <c r="Z4439" i="2"/>
  <c r="AK4439" i="2" s="1"/>
  <c r="Z4440" i="2"/>
  <c r="AK4440" i="2" s="1"/>
  <c r="Z4441" i="2"/>
  <c r="AK4441" i="2" s="1"/>
  <c r="Z4442" i="2"/>
  <c r="AK4442" i="2" s="1"/>
  <c r="Z4443" i="2"/>
  <c r="AK4443" i="2" s="1"/>
  <c r="Z4444" i="2"/>
  <c r="AK4444" i="2" s="1"/>
  <c r="Z4445" i="2"/>
  <c r="AK4445" i="2" s="1"/>
  <c r="Z4446" i="2"/>
  <c r="AK4446" i="2" s="1"/>
  <c r="Z4447" i="2"/>
  <c r="AK4447" i="2" s="1"/>
  <c r="Z4448" i="2"/>
  <c r="AK4448" i="2" s="1"/>
  <c r="Z4449" i="2"/>
  <c r="AK4449" i="2" s="1"/>
  <c r="Z4450" i="2"/>
  <c r="AK4450" i="2" s="1"/>
  <c r="Z4451" i="2"/>
  <c r="AK4451" i="2" s="1"/>
  <c r="Z4452" i="2"/>
  <c r="AK4452" i="2" s="1"/>
  <c r="Z4453" i="2"/>
  <c r="AK4453" i="2" s="1"/>
  <c r="Z4454" i="2"/>
  <c r="AK4454" i="2" s="1"/>
  <c r="Z4455" i="2"/>
  <c r="AK4455" i="2" s="1"/>
  <c r="Z4456" i="2"/>
  <c r="AK4456" i="2" s="1"/>
  <c r="Z4457" i="2"/>
  <c r="AK4457" i="2" s="1"/>
  <c r="Z4458" i="2"/>
  <c r="Z4459" i="2"/>
  <c r="Z4460" i="2"/>
  <c r="AK4460" i="2" s="1"/>
  <c r="Z4461" i="2"/>
  <c r="AK4461" i="2" s="1"/>
  <c r="Z4462" i="2"/>
  <c r="AK4462" i="2" s="1"/>
  <c r="Z4463" i="2"/>
  <c r="AK4463" i="2" s="1"/>
  <c r="Z4464" i="2"/>
  <c r="AK4464" i="2" s="1"/>
  <c r="Z4465" i="2"/>
  <c r="AK4465" i="2" s="1"/>
  <c r="Z4466" i="2"/>
  <c r="Z4467" i="2"/>
  <c r="Z4468" i="2"/>
  <c r="AK4468" i="2" s="1"/>
  <c r="Z4469" i="2"/>
  <c r="AK4469" i="2" s="1"/>
  <c r="Z4470" i="2"/>
  <c r="AK4470" i="2" s="1"/>
  <c r="Z4471" i="2"/>
  <c r="AK4471" i="2" s="1"/>
  <c r="Z4472" i="2"/>
  <c r="AK4472" i="2" s="1"/>
  <c r="Z4473" i="2"/>
  <c r="AK4473" i="2" s="1"/>
  <c r="Z4474" i="2"/>
  <c r="AK4474" i="2" s="1"/>
  <c r="Z4475" i="2"/>
  <c r="Z4476" i="2"/>
  <c r="AK4476" i="2" s="1"/>
  <c r="Z4477" i="2"/>
  <c r="AK4477" i="2" s="1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AK4494" i="2" s="1"/>
  <c r="Z4495" i="2"/>
  <c r="AK4495" i="2" s="1"/>
  <c r="Z4496" i="2"/>
  <c r="AK4496" i="2" s="1"/>
  <c r="Z4497" i="2"/>
  <c r="AK4497" i="2" s="1"/>
  <c r="Z4498" i="2"/>
  <c r="AK4498" i="2" s="1"/>
  <c r="Z4499" i="2"/>
  <c r="AK4499" i="2" s="1"/>
  <c r="Z4500" i="2"/>
  <c r="AK4500" i="2" s="1"/>
  <c r="Z4501" i="2"/>
  <c r="AK4501" i="2" s="1"/>
  <c r="Z4502" i="2"/>
  <c r="AK4502" i="2" s="1"/>
  <c r="Z4503" i="2"/>
  <c r="AK4503" i="2" s="1"/>
  <c r="Z4504" i="2"/>
  <c r="AK4504" i="2" s="1"/>
  <c r="Z4505" i="2"/>
  <c r="AK4505" i="2" s="1"/>
  <c r="Z4506" i="2"/>
  <c r="AK4506" i="2" s="1"/>
  <c r="Z4507" i="2"/>
  <c r="AK4507" i="2" s="1"/>
  <c r="Z4508" i="2"/>
  <c r="AK4508" i="2" s="1"/>
  <c r="Z4509" i="2"/>
  <c r="AK4509" i="2" s="1"/>
  <c r="Z4510" i="2"/>
  <c r="AK4510" i="2" s="1"/>
  <c r="Z4511" i="2"/>
  <c r="AK4511" i="2" s="1"/>
  <c r="Z4512" i="2"/>
  <c r="AK4512" i="2" s="1"/>
  <c r="Z4513" i="2"/>
  <c r="AK4513" i="2" s="1"/>
  <c r="Z4514" i="2"/>
  <c r="AK4514" i="2" s="1"/>
  <c r="Z4515" i="2"/>
  <c r="AK4515" i="2" s="1"/>
  <c r="Z4516" i="2"/>
  <c r="AK4516" i="2" s="1"/>
  <c r="Z4517" i="2"/>
  <c r="AK4517" i="2" s="1"/>
  <c r="Z4518" i="2"/>
  <c r="AK4518" i="2" s="1"/>
  <c r="Z4519" i="2"/>
  <c r="AK4519" i="2" s="1"/>
  <c r="Z4520" i="2"/>
  <c r="AK4520" i="2" s="1"/>
  <c r="Z4521" i="2"/>
  <c r="AK4521" i="2" s="1"/>
  <c r="Z4522" i="2"/>
  <c r="AK4522" i="2" s="1"/>
  <c r="Z4523" i="2"/>
  <c r="AK4523" i="2" s="1"/>
  <c r="Z4524" i="2"/>
  <c r="AK4524" i="2" s="1"/>
  <c r="Z4525" i="2"/>
  <c r="AK4525" i="2" s="1"/>
  <c r="Z4526" i="2"/>
  <c r="AK4526" i="2" s="1"/>
  <c r="Z4527" i="2"/>
  <c r="AK4527" i="2" s="1"/>
  <c r="Z4528" i="2"/>
  <c r="AK4528" i="2" s="1"/>
  <c r="Z4529" i="2"/>
  <c r="AK4529" i="2" s="1"/>
  <c r="Z4530" i="2"/>
  <c r="AK4530" i="2" s="1"/>
  <c r="Z4531" i="2"/>
  <c r="AK4531" i="2" s="1"/>
  <c r="Z4532" i="2"/>
  <c r="AK4532" i="2" s="1"/>
  <c r="Z4533" i="2"/>
  <c r="AK4533" i="2" s="1"/>
  <c r="Z4534" i="2"/>
  <c r="AK4534" i="2" s="1"/>
  <c r="Z4535" i="2"/>
  <c r="AK4535" i="2" s="1"/>
  <c r="Z4536" i="2"/>
  <c r="AK4536" i="2" s="1"/>
  <c r="Z4537" i="2"/>
  <c r="AK4537" i="2" s="1"/>
  <c r="Z4538" i="2"/>
  <c r="AK4538" i="2" s="1"/>
  <c r="Z4539" i="2"/>
  <c r="AK4539" i="2" s="1"/>
  <c r="Z4540" i="2"/>
  <c r="AK4540" i="2" s="1"/>
  <c r="Z4541" i="2"/>
  <c r="AK4541" i="2" s="1"/>
  <c r="Z4542" i="2"/>
  <c r="AK4542" i="2" s="1"/>
  <c r="Z4543" i="2"/>
  <c r="AK4543" i="2" s="1"/>
  <c r="Z4544" i="2"/>
  <c r="AK4544" i="2" s="1"/>
  <c r="Z4545" i="2"/>
  <c r="AK4545" i="2" s="1"/>
  <c r="Z4546" i="2"/>
  <c r="AK4546" i="2" s="1"/>
  <c r="Z4547" i="2"/>
  <c r="AK4547" i="2" s="1"/>
  <c r="Z4548" i="2"/>
  <c r="AK4548" i="2" s="1"/>
  <c r="Z4549" i="2"/>
  <c r="AK4549" i="2" s="1"/>
  <c r="Z4550" i="2"/>
  <c r="AK4550" i="2" s="1"/>
  <c r="Z4551" i="2"/>
  <c r="AK4551" i="2" s="1"/>
  <c r="Z4552" i="2"/>
  <c r="AK4552" i="2" s="1"/>
  <c r="Z4553" i="2"/>
  <c r="AK4553" i="2" s="1"/>
  <c r="Z4554" i="2"/>
  <c r="AK4554" i="2" s="1"/>
  <c r="Z4555" i="2"/>
  <c r="AK4555" i="2" s="1"/>
  <c r="Z4556" i="2"/>
  <c r="AK4556" i="2" s="1"/>
  <c r="Z4557" i="2"/>
  <c r="AK4557" i="2" s="1"/>
  <c r="Z4558" i="2"/>
  <c r="AK4558" i="2" s="1"/>
  <c r="Z4559" i="2"/>
  <c r="AK4559" i="2" s="1"/>
  <c r="Z4560" i="2"/>
  <c r="AK4560" i="2" s="1"/>
  <c r="Z4561" i="2"/>
  <c r="AK4561" i="2" s="1"/>
  <c r="Z4562" i="2"/>
  <c r="AK4562" i="2" s="1"/>
  <c r="Z4563" i="2"/>
  <c r="AK4563" i="2" s="1"/>
  <c r="Z4564" i="2"/>
  <c r="AK4564" i="2" s="1"/>
  <c r="Z4565" i="2"/>
  <c r="AK4565" i="2" s="1"/>
  <c r="Z4566" i="2"/>
  <c r="AK4566" i="2" s="1"/>
  <c r="Z4567" i="2"/>
  <c r="AK4567" i="2" s="1"/>
  <c r="Z4568" i="2"/>
  <c r="AK4568" i="2" s="1"/>
  <c r="Z4569" i="2"/>
  <c r="AK4569" i="2" s="1"/>
  <c r="Z4570" i="2"/>
  <c r="AK4570" i="2" s="1"/>
  <c r="Z4571" i="2"/>
  <c r="AK4571" i="2" s="1"/>
  <c r="Z4572" i="2"/>
  <c r="AK4572" i="2" s="1"/>
  <c r="Z4573" i="2"/>
  <c r="AK4573" i="2" s="1"/>
  <c r="Z4574" i="2"/>
  <c r="AK4574" i="2" s="1"/>
  <c r="Z4575" i="2"/>
  <c r="AK4575" i="2" s="1"/>
  <c r="Z4576" i="2"/>
  <c r="AK4576" i="2" s="1"/>
  <c r="Z4577" i="2"/>
  <c r="AK4577" i="2" s="1"/>
  <c r="Z4578" i="2"/>
  <c r="AK4578" i="2" s="1"/>
  <c r="Z4579" i="2"/>
  <c r="AK4579" i="2" s="1"/>
  <c r="Z4580" i="2"/>
  <c r="AK4580" i="2" s="1"/>
  <c r="Z4581" i="2"/>
  <c r="AK4581" i="2" s="1"/>
  <c r="Z4582" i="2"/>
  <c r="AK4582" i="2" s="1"/>
  <c r="Z4583" i="2"/>
  <c r="AK4583" i="2" s="1"/>
  <c r="Z4584" i="2"/>
  <c r="AK4584" i="2" s="1"/>
  <c r="Z4585" i="2"/>
  <c r="AK4585" i="2" s="1"/>
  <c r="Z4586" i="2"/>
  <c r="AK4586" i="2" s="1"/>
  <c r="Z4587" i="2"/>
  <c r="AK4587" i="2" s="1"/>
  <c r="Z4588" i="2"/>
  <c r="AK4588" i="2" s="1"/>
  <c r="Z4589" i="2"/>
  <c r="AK4589" i="2" s="1"/>
  <c r="Z4590" i="2"/>
  <c r="AK4590" i="2" s="1"/>
  <c r="Z4591" i="2"/>
  <c r="AK4591" i="2" s="1"/>
  <c r="Z4592" i="2"/>
  <c r="AK4592" i="2" s="1"/>
  <c r="Z4593" i="2"/>
  <c r="AK4593" i="2" s="1"/>
  <c r="Z4594" i="2"/>
  <c r="AK4594" i="2" s="1"/>
  <c r="Z4595" i="2"/>
  <c r="AK4595" i="2" s="1"/>
  <c r="Z4596" i="2"/>
  <c r="AK4596" i="2" s="1"/>
  <c r="Z4597" i="2"/>
  <c r="AK4597" i="2" s="1"/>
  <c r="Z4598" i="2"/>
  <c r="AK4598" i="2" s="1"/>
  <c r="Z4599" i="2"/>
  <c r="AK4599" i="2" s="1"/>
  <c r="Z4600" i="2"/>
  <c r="AK4600" i="2" s="1"/>
  <c r="Z4601" i="2"/>
  <c r="AK4601" i="2" s="1"/>
  <c r="Z4602" i="2"/>
  <c r="AK4602" i="2" s="1"/>
  <c r="Z4603" i="2"/>
  <c r="AK4603" i="2" s="1"/>
  <c r="Z4604" i="2"/>
  <c r="AK4604" i="2" s="1"/>
  <c r="Z4605" i="2"/>
  <c r="AK4605" i="2" s="1"/>
  <c r="Z4606" i="2"/>
  <c r="AK4606" i="2" s="1"/>
  <c r="Z4607" i="2"/>
  <c r="AK4607" i="2" s="1"/>
  <c r="Z4608" i="2"/>
  <c r="AK4608" i="2" s="1"/>
  <c r="Z4609" i="2"/>
  <c r="AK4609" i="2" s="1"/>
  <c r="Z4610" i="2"/>
  <c r="AK4610" i="2" s="1"/>
  <c r="Z4611" i="2"/>
  <c r="AK4611" i="2" s="1"/>
  <c r="Z4612" i="2"/>
  <c r="AK4612" i="2" s="1"/>
  <c r="Z4613" i="2"/>
  <c r="AK4613" i="2" s="1"/>
  <c r="Z4614" i="2"/>
  <c r="AK4614" i="2" s="1"/>
  <c r="Z4615" i="2"/>
  <c r="AK4615" i="2" s="1"/>
  <c r="Z4616" i="2"/>
  <c r="AK4616" i="2" s="1"/>
  <c r="Z4617" i="2"/>
  <c r="AK4617" i="2" s="1"/>
  <c r="Z4618" i="2"/>
  <c r="AK4618" i="2" s="1"/>
  <c r="Z4619" i="2"/>
  <c r="AK4619" i="2" s="1"/>
  <c r="Z4620" i="2"/>
  <c r="AK4620" i="2" s="1"/>
  <c r="Z4621" i="2"/>
  <c r="AK4621" i="2" s="1"/>
  <c r="Z4622" i="2"/>
  <c r="AK4622" i="2" s="1"/>
  <c r="Z4623" i="2"/>
  <c r="AK4623" i="2" s="1"/>
  <c r="Z4624" i="2"/>
  <c r="AK4624" i="2" s="1"/>
  <c r="Z4625" i="2"/>
  <c r="AK4625" i="2" s="1"/>
  <c r="Z4626" i="2"/>
  <c r="AK4626" i="2" s="1"/>
  <c r="Z4627" i="2"/>
  <c r="AK4627" i="2" s="1"/>
  <c r="Z4628" i="2"/>
  <c r="AK4628" i="2" s="1"/>
  <c r="Z4629" i="2"/>
  <c r="AK4629" i="2" s="1"/>
  <c r="Z4630" i="2"/>
  <c r="AK4630" i="2" s="1"/>
  <c r="Z4631" i="2"/>
  <c r="AK4631" i="2" s="1"/>
  <c r="Z4632" i="2"/>
  <c r="AK4632" i="2" s="1"/>
  <c r="Z4633" i="2"/>
  <c r="AK4633" i="2" s="1"/>
  <c r="Z4634" i="2"/>
  <c r="AK4634" i="2" s="1"/>
  <c r="Z4635" i="2"/>
  <c r="AK4635" i="2" s="1"/>
  <c r="Z4636" i="2"/>
  <c r="AK4636" i="2" s="1"/>
  <c r="Z4637" i="2"/>
  <c r="AK4637" i="2" s="1"/>
  <c r="Z4638" i="2"/>
  <c r="AK4638" i="2" s="1"/>
  <c r="Z4639" i="2"/>
  <c r="AK4639" i="2" s="1"/>
  <c r="Z4640" i="2"/>
  <c r="AK4640" i="2" s="1"/>
  <c r="Z4641" i="2"/>
  <c r="AK4641" i="2" s="1"/>
  <c r="Z4642" i="2"/>
  <c r="AK4642" i="2" s="1"/>
  <c r="Z4643" i="2"/>
  <c r="AK4643" i="2" s="1"/>
  <c r="Z4644" i="2"/>
  <c r="AK4644" i="2" s="1"/>
  <c r="Z4645" i="2"/>
  <c r="AK4645" i="2" s="1"/>
  <c r="Z4646" i="2"/>
  <c r="AK4646" i="2" s="1"/>
  <c r="Z4647" i="2"/>
  <c r="AK4647" i="2" s="1"/>
  <c r="Z4648" i="2"/>
  <c r="AK4648" i="2" s="1"/>
  <c r="Z4649" i="2"/>
  <c r="AK4649" i="2" s="1"/>
  <c r="Z4650" i="2"/>
  <c r="AK4650" i="2" s="1"/>
  <c r="Z4651" i="2"/>
  <c r="AK4651" i="2" s="1"/>
  <c r="Z4652" i="2"/>
  <c r="AK4652" i="2" s="1"/>
  <c r="Z4653" i="2"/>
  <c r="AK4653" i="2" s="1"/>
  <c r="Z4654" i="2"/>
  <c r="AK4654" i="2" s="1"/>
  <c r="Z4655" i="2"/>
  <c r="AK4655" i="2" s="1"/>
  <c r="Z4656" i="2"/>
  <c r="AK4656" i="2" s="1"/>
  <c r="Z4657" i="2"/>
  <c r="AK4657" i="2" s="1"/>
  <c r="Z4658" i="2"/>
  <c r="AK4658" i="2" s="1"/>
  <c r="Z4659" i="2"/>
  <c r="AK4659" i="2" s="1"/>
  <c r="Z4660" i="2"/>
  <c r="AK4660" i="2" s="1"/>
  <c r="Z4661" i="2"/>
  <c r="AK4661" i="2" s="1"/>
  <c r="Z4662" i="2"/>
  <c r="AK4662" i="2" s="1"/>
  <c r="Z4663" i="2"/>
  <c r="AK4663" i="2" s="1"/>
  <c r="Z4664" i="2"/>
  <c r="AK4664" i="2" s="1"/>
  <c r="Z4665" i="2"/>
  <c r="AK4665" i="2" s="1"/>
  <c r="Z4666" i="2"/>
  <c r="AK4666" i="2" s="1"/>
  <c r="Z4667" i="2"/>
  <c r="AK4667" i="2" s="1"/>
  <c r="Z4668" i="2"/>
  <c r="AK4668" i="2" s="1"/>
  <c r="Z4669" i="2"/>
  <c r="AK4669" i="2" s="1"/>
  <c r="Z4670" i="2"/>
  <c r="AK4670" i="2" s="1"/>
  <c r="Z4671" i="2"/>
  <c r="AK4671" i="2" s="1"/>
  <c r="Z4672" i="2"/>
  <c r="AK4672" i="2" s="1"/>
  <c r="Z4673" i="2"/>
  <c r="AK4673" i="2" s="1"/>
  <c r="Z4674" i="2"/>
  <c r="AK4674" i="2" s="1"/>
  <c r="Z4675" i="2"/>
  <c r="AK4675" i="2" s="1"/>
  <c r="Z4676" i="2"/>
  <c r="AK4676" i="2" s="1"/>
  <c r="Z4677" i="2"/>
  <c r="AK4677" i="2" s="1"/>
  <c r="Z4678" i="2"/>
  <c r="AK4678" i="2" s="1"/>
  <c r="Z4679" i="2"/>
  <c r="AK4679" i="2" s="1"/>
  <c r="Z4680" i="2"/>
  <c r="AK4680" i="2" s="1"/>
  <c r="Z4681" i="2"/>
  <c r="AK4681" i="2" s="1"/>
  <c r="Z4682" i="2"/>
  <c r="AK4682" i="2" s="1"/>
  <c r="Z4683" i="2"/>
  <c r="AK4683" i="2" s="1"/>
  <c r="Z4684" i="2"/>
  <c r="AK4684" i="2" s="1"/>
  <c r="Z4685" i="2"/>
  <c r="AK4685" i="2" s="1"/>
  <c r="Z4686" i="2"/>
  <c r="AK4686" i="2" s="1"/>
  <c r="Z4687" i="2"/>
  <c r="AK4687" i="2" s="1"/>
  <c r="Z4688" i="2"/>
  <c r="AK4688" i="2" s="1"/>
  <c r="Z4689" i="2"/>
  <c r="AK4689" i="2" s="1"/>
  <c r="Z4690" i="2"/>
  <c r="AK4690" i="2" s="1"/>
  <c r="Z4691" i="2"/>
  <c r="AK4691" i="2" s="1"/>
  <c r="Z4692" i="2"/>
  <c r="AK4692" i="2" s="1"/>
  <c r="Z4693" i="2"/>
  <c r="AK4693" i="2" s="1"/>
  <c r="Z4694" i="2"/>
  <c r="AK4694" i="2" s="1"/>
  <c r="Z4695" i="2"/>
  <c r="AK4695" i="2" s="1"/>
  <c r="Z4696" i="2"/>
  <c r="AK4696" i="2" s="1"/>
  <c r="Z4697" i="2"/>
  <c r="AK4697" i="2" s="1"/>
  <c r="Z4698" i="2"/>
  <c r="AK4698" i="2" s="1"/>
  <c r="Z4699" i="2"/>
  <c r="AK4699" i="2" s="1"/>
  <c r="Z4700" i="2"/>
  <c r="AK4700" i="2" s="1"/>
  <c r="Z4701" i="2"/>
  <c r="AK4701" i="2" s="1"/>
  <c r="Z4702" i="2"/>
  <c r="AK4702" i="2" s="1"/>
  <c r="Z4703" i="2"/>
  <c r="AK4703" i="2" s="1"/>
  <c r="Z4704" i="2"/>
  <c r="AK4704" i="2" s="1"/>
  <c r="Z4705" i="2"/>
  <c r="AK4705" i="2" s="1"/>
  <c r="Z4706" i="2"/>
  <c r="AK4706" i="2" s="1"/>
  <c r="Z4707" i="2"/>
  <c r="AK4707" i="2" s="1"/>
  <c r="Z4708" i="2"/>
  <c r="AK4708" i="2" s="1"/>
  <c r="Z4709" i="2"/>
  <c r="AK4709" i="2" s="1"/>
  <c r="Z4710" i="2"/>
  <c r="AK4710" i="2" s="1"/>
  <c r="Z4711" i="2"/>
  <c r="AK4711" i="2" s="1"/>
  <c r="Z4712" i="2"/>
  <c r="AK4712" i="2" s="1"/>
  <c r="Z4713" i="2"/>
  <c r="AK4713" i="2" s="1"/>
  <c r="Z4714" i="2"/>
  <c r="AK4714" i="2" s="1"/>
  <c r="Z4715" i="2"/>
  <c r="AK4715" i="2" s="1"/>
  <c r="Z4716" i="2"/>
  <c r="AK4716" i="2" s="1"/>
  <c r="Z4717" i="2"/>
  <c r="AK4717" i="2" s="1"/>
  <c r="Z4718" i="2"/>
  <c r="AK4718" i="2" s="1"/>
  <c r="Z4719" i="2"/>
  <c r="AK4719" i="2" s="1"/>
  <c r="Z4720" i="2"/>
  <c r="AK4720" i="2" s="1"/>
  <c r="Z4721" i="2"/>
  <c r="AK4721" i="2" s="1"/>
  <c r="Z4722" i="2"/>
  <c r="AK4722" i="2" s="1"/>
  <c r="Z4723" i="2"/>
  <c r="AK4723" i="2" s="1"/>
  <c r="Z4724" i="2"/>
  <c r="AK4724" i="2" s="1"/>
  <c r="Z4725" i="2"/>
  <c r="AK4725" i="2" s="1"/>
  <c r="Z4726" i="2"/>
  <c r="AK4726" i="2" s="1"/>
  <c r="Z4727" i="2"/>
  <c r="AK4727" i="2" s="1"/>
  <c r="Z4728" i="2"/>
  <c r="AK4728" i="2" s="1"/>
  <c r="Z4729" i="2"/>
  <c r="AK4729" i="2" s="1"/>
  <c r="Z4730" i="2"/>
  <c r="AK4730" i="2" s="1"/>
  <c r="Z4731" i="2"/>
  <c r="AK4731" i="2" s="1"/>
  <c r="Z4732" i="2"/>
  <c r="AK4732" i="2" s="1"/>
  <c r="Z4733" i="2"/>
  <c r="AK4733" i="2" s="1"/>
  <c r="Z4734" i="2"/>
  <c r="AK4734" i="2" s="1"/>
  <c r="Z4735" i="2"/>
  <c r="AK4735" i="2" s="1"/>
  <c r="Z4736" i="2"/>
  <c r="AK4736" i="2" s="1"/>
  <c r="Z4737" i="2"/>
  <c r="AK4737" i="2" s="1"/>
  <c r="Z4738" i="2"/>
  <c r="AK4738" i="2" s="1"/>
  <c r="Z4739" i="2"/>
  <c r="AK4739" i="2" s="1"/>
  <c r="Z4740" i="2"/>
  <c r="AK4740" i="2" s="1"/>
  <c r="Z4741" i="2"/>
  <c r="AK4741" i="2" s="1"/>
  <c r="Z4742" i="2"/>
  <c r="AK4742" i="2" s="1"/>
  <c r="Z4743" i="2"/>
  <c r="AK4743" i="2" s="1"/>
  <c r="Z4744" i="2"/>
  <c r="AK4744" i="2" s="1"/>
  <c r="Z4745" i="2"/>
  <c r="AK4745" i="2" s="1"/>
  <c r="Z4746" i="2"/>
  <c r="AK4746" i="2" s="1"/>
  <c r="Z4747" i="2"/>
  <c r="AK4747" i="2" s="1"/>
  <c r="Z4748" i="2"/>
  <c r="AK4748" i="2" s="1"/>
  <c r="Z4749" i="2"/>
  <c r="AK4749" i="2" s="1"/>
  <c r="Z4750" i="2"/>
  <c r="AK4750" i="2" s="1"/>
  <c r="Z4751" i="2"/>
  <c r="AK4751" i="2" s="1"/>
  <c r="Z4752" i="2"/>
  <c r="AK4752" i="2" s="1"/>
  <c r="Z4753" i="2"/>
  <c r="AK4753" i="2" s="1"/>
  <c r="Z4754" i="2"/>
  <c r="AK4754" i="2" s="1"/>
  <c r="Z4755" i="2"/>
  <c r="AK4755" i="2" s="1"/>
  <c r="Z4756" i="2"/>
  <c r="AK4756" i="2" s="1"/>
  <c r="Z4757" i="2"/>
  <c r="AK4757" i="2" s="1"/>
  <c r="Z4758" i="2"/>
  <c r="AK4758" i="2" s="1"/>
  <c r="Z4759" i="2"/>
  <c r="AK4759" i="2" s="1"/>
  <c r="Z4760" i="2"/>
  <c r="AK4760" i="2" s="1"/>
  <c r="Z4761" i="2"/>
  <c r="AK4761" i="2" s="1"/>
  <c r="Z4762" i="2"/>
  <c r="AK4762" i="2" s="1"/>
  <c r="Z4763" i="2"/>
  <c r="AK4763" i="2" s="1"/>
  <c r="Z4764" i="2"/>
  <c r="AK4764" i="2" s="1"/>
  <c r="Z4765" i="2"/>
  <c r="AK4765" i="2" s="1"/>
  <c r="Z4766" i="2"/>
  <c r="AK4766" i="2" s="1"/>
  <c r="Z4767" i="2"/>
  <c r="AK4767" i="2" s="1"/>
  <c r="Z4768" i="2"/>
  <c r="AK4768" i="2" s="1"/>
  <c r="Z4769" i="2"/>
  <c r="AK4769" i="2" s="1"/>
  <c r="Z4770" i="2"/>
  <c r="AK4770" i="2" s="1"/>
  <c r="Z4771" i="2"/>
  <c r="AK4771" i="2" s="1"/>
  <c r="Z4772" i="2"/>
  <c r="AK4772" i="2" s="1"/>
  <c r="Z4773" i="2"/>
  <c r="AK4773" i="2" s="1"/>
  <c r="Z4774" i="2"/>
  <c r="AK4774" i="2" s="1"/>
  <c r="Z4775" i="2"/>
  <c r="AK4775" i="2" s="1"/>
  <c r="Z4776" i="2"/>
  <c r="AK4776" i="2" s="1"/>
  <c r="Z4777" i="2"/>
  <c r="AK4777" i="2" s="1"/>
  <c r="Z4778" i="2"/>
  <c r="AK4778" i="2" s="1"/>
  <c r="Z4779" i="2"/>
  <c r="AK4779" i="2" s="1"/>
  <c r="Z4780" i="2"/>
  <c r="AK4780" i="2" s="1"/>
  <c r="Z4781" i="2"/>
  <c r="AK4781" i="2" s="1"/>
  <c r="Z4782" i="2"/>
  <c r="AK4782" i="2" s="1"/>
  <c r="Z4783" i="2"/>
  <c r="AK4783" i="2" s="1"/>
  <c r="Z4784" i="2"/>
  <c r="AK4784" i="2" s="1"/>
  <c r="Z4785" i="2"/>
  <c r="AK4785" i="2" s="1"/>
  <c r="Z4786" i="2"/>
  <c r="AK4786" i="2" s="1"/>
  <c r="Z4787" i="2"/>
  <c r="AK4787" i="2" s="1"/>
  <c r="Z4788" i="2"/>
  <c r="AK4788" i="2" s="1"/>
  <c r="Z4789" i="2"/>
  <c r="AK4789" i="2" s="1"/>
  <c r="Z4790" i="2"/>
  <c r="AK4790" i="2" s="1"/>
  <c r="Z4791" i="2"/>
  <c r="AK4791" i="2" s="1"/>
  <c r="Z4792" i="2"/>
  <c r="AK4792" i="2" s="1"/>
  <c r="Z4793" i="2"/>
  <c r="AK4793" i="2" s="1"/>
  <c r="Z4794" i="2"/>
  <c r="AK4794" i="2" s="1"/>
  <c r="Z4795" i="2"/>
  <c r="AK4795" i="2" s="1"/>
  <c r="Z4796" i="2"/>
  <c r="AK4796" i="2" s="1"/>
  <c r="Z4797" i="2"/>
  <c r="AK4797" i="2" s="1"/>
  <c r="Z4798" i="2"/>
  <c r="AK4798" i="2" s="1"/>
  <c r="Z4799" i="2"/>
  <c r="AK4799" i="2" s="1"/>
  <c r="Z4800" i="2"/>
  <c r="AK4800" i="2" s="1"/>
  <c r="Z4801" i="2"/>
  <c r="AK4801" i="2" s="1"/>
  <c r="Z4802" i="2"/>
  <c r="AK4802" i="2" s="1"/>
  <c r="Z4803" i="2"/>
  <c r="AK4803" i="2" s="1"/>
  <c r="Z4804" i="2"/>
  <c r="AK4804" i="2" s="1"/>
  <c r="Z4805" i="2"/>
  <c r="AK4805" i="2" s="1"/>
  <c r="Z4806" i="2"/>
  <c r="AK4806" i="2" s="1"/>
  <c r="Z4807" i="2"/>
  <c r="AK4807" i="2" s="1"/>
  <c r="Z4808" i="2"/>
  <c r="AK4808" i="2" s="1"/>
  <c r="Z4809" i="2"/>
  <c r="AK4809" i="2" s="1"/>
  <c r="Z4810" i="2"/>
  <c r="AK4810" i="2" s="1"/>
  <c r="Z4811" i="2"/>
  <c r="AK4811" i="2" s="1"/>
  <c r="Z4812" i="2"/>
  <c r="AK4812" i="2" s="1"/>
  <c r="Z4813" i="2"/>
  <c r="AK4813" i="2" s="1"/>
  <c r="Z4814" i="2"/>
  <c r="AK4814" i="2" s="1"/>
  <c r="Z4815" i="2"/>
  <c r="AK4815" i="2" s="1"/>
  <c r="Z4816" i="2"/>
  <c r="AK4816" i="2" s="1"/>
  <c r="Z4817" i="2"/>
  <c r="AK4817" i="2" s="1"/>
  <c r="Z4818" i="2"/>
  <c r="AK4818" i="2" s="1"/>
  <c r="Z4819" i="2"/>
  <c r="AK4819" i="2" s="1"/>
  <c r="Z4820" i="2"/>
  <c r="AK4820" i="2" s="1"/>
  <c r="Z4821" i="2"/>
  <c r="AK4821" i="2" s="1"/>
  <c r="Z4822" i="2"/>
  <c r="AK4822" i="2" s="1"/>
  <c r="Z4823" i="2"/>
  <c r="AK4823" i="2" s="1"/>
  <c r="Z4824" i="2"/>
  <c r="AK4824" i="2" s="1"/>
  <c r="Z4825" i="2"/>
  <c r="AK4825" i="2" s="1"/>
  <c r="Z4826" i="2"/>
  <c r="AK4826" i="2" s="1"/>
  <c r="Z4827" i="2"/>
  <c r="AK4827" i="2" s="1"/>
  <c r="Z4828" i="2"/>
  <c r="AK4828" i="2" s="1"/>
  <c r="Z4829" i="2"/>
  <c r="AK4829" i="2" s="1"/>
  <c r="Z4830" i="2"/>
  <c r="AK4830" i="2" s="1"/>
  <c r="Z4831" i="2"/>
  <c r="AK4831" i="2" s="1"/>
  <c r="Z4832" i="2"/>
  <c r="AK4832" i="2" s="1"/>
  <c r="Z4833" i="2"/>
  <c r="AK4833" i="2" s="1"/>
  <c r="Z4834" i="2"/>
  <c r="AK4834" i="2" s="1"/>
  <c r="Z4835" i="2"/>
  <c r="AK4835" i="2" s="1"/>
  <c r="Z4836" i="2"/>
  <c r="AK4836" i="2" s="1"/>
  <c r="Z4837" i="2"/>
  <c r="AK4837" i="2" s="1"/>
  <c r="Z4838" i="2"/>
  <c r="AK4838" i="2" s="1"/>
  <c r="Z4839" i="2"/>
  <c r="AK4839" i="2" s="1"/>
  <c r="Z4840" i="2"/>
  <c r="AK4840" i="2" s="1"/>
  <c r="Z4841" i="2"/>
  <c r="AK4841" i="2" s="1"/>
  <c r="Z4842" i="2"/>
  <c r="AK4842" i="2" s="1"/>
  <c r="Z4843" i="2"/>
  <c r="AK4843" i="2" s="1"/>
  <c r="Z4844" i="2"/>
  <c r="AK4844" i="2" s="1"/>
  <c r="Z4845" i="2"/>
  <c r="AK4845" i="2" s="1"/>
  <c r="Z4846" i="2"/>
  <c r="AK4846" i="2" s="1"/>
  <c r="Z4847" i="2"/>
  <c r="AK4847" i="2" s="1"/>
  <c r="Z4848" i="2"/>
  <c r="AK4848" i="2" s="1"/>
  <c r="Z4849" i="2"/>
  <c r="AK4849" i="2" s="1"/>
  <c r="Z4850" i="2"/>
  <c r="AK4850" i="2" s="1"/>
  <c r="Z4851" i="2"/>
  <c r="AK4851" i="2" s="1"/>
  <c r="Z4852" i="2"/>
  <c r="AK4852" i="2" s="1"/>
  <c r="Z4853" i="2"/>
  <c r="AK4853" i="2" s="1"/>
  <c r="Z4854" i="2"/>
  <c r="AK4854" i="2" s="1"/>
  <c r="Z4855" i="2"/>
  <c r="AK4855" i="2" s="1"/>
  <c r="Z4856" i="2"/>
  <c r="AK4856" i="2" s="1"/>
  <c r="Z4857" i="2"/>
  <c r="AK4857" i="2" s="1"/>
  <c r="Z4858" i="2"/>
  <c r="AK4858" i="2" s="1"/>
  <c r="Z4859" i="2"/>
  <c r="AK4859" i="2" s="1"/>
  <c r="Z4860" i="2"/>
  <c r="AK4860" i="2" s="1"/>
  <c r="Z4861" i="2"/>
  <c r="AK4861" i="2" s="1"/>
  <c r="Z4862" i="2"/>
  <c r="AK4862" i="2" s="1"/>
  <c r="Z4863" i="2"/>
  <c r="AK4863" i="2" s="1"/>
  <c r="Z4864" i="2"/>
  <c r="AK4864" i="2" s="1"/>
  <c r="Z4865" i="2"/>
  <c r="AK4865" i="2" s="1"/>
  <c r="Z4866" i="2"/>
  <c r="AK4866" i="2" s="1"/>
  <c r="Z4867" i="2"/>
  <c r="AK4867" i="2" s="1"/>
  <c r="Z4868" i="2"/>
  <c r="AK4868" i="2" s="1"/>
  <c r="Z4869" i="2"/>
  <c r="AK4869" i="2" s="1"/>
  <c r="Z4870" i="2"/>
  <c r="AK4870" i="2" s="1"/>
  <c r="Z4871" i="2"/>
  <c r="AK4871" i="2" s="1"/>
  <c r="Z4872" i="2"/>
  <c r="AK4872" i="2" s="1"/>
  <c r="Z4873" i="2"/>
  <c r="AK4873" i="2" s="1"/>
  <c r="Z4874" i="2"/>
  <c r="AK4874" i="2" s="1"/>
  <c r="Z4875" i="2"/>
  <c r="AK4875" i="2" s="1"/>
  <c r="Z4876" i="2"/>
  <c r="AK4876" i="2" s="1"/>
  <c r="Z4877" i="2"/>
  <c r="AK4877" i="2" s="1"/>
  <c r="Z4878" i="2"/>
  <c r="AK4878" i="2" s="1"/>
  <c r="Z4879" i="2"/>
  <c r="AK4879" i="2" s="1"/>
  <c r="Z4880" i="2"/>
  <c r="AK4880" i="2" s="1"/>
  <c r="Z4881" i="2"/>
  <c r="AK4881" i="2" s="1"/>
  <c r="Z4882" i="2"/>
  <c r="AK4882" i="2" s="1"/>
  <c r="Z4883" i="2"/>
  <c r="AK4883" i="2" s="1"/>
  <c r="Z4884" i="2"/>
  <c r="AK4884" i="2" s="1"/>
  <c r="Z4885" i="2"/>
  <c r="AK4885" i="2" s="1"/>
  <c r="Z4886" i="2"/>
  <c r="AK4886" i="2" s="1"/>
  <c r="Z4887" i="2"/>
  <c r="AK4887" i="2" s="1"/>
  <c r="Z4888" i="2"/>
  <c r="AK4888" i="2" s="1"/>
  <c r="Z4889" i="2"/>
  <c r="AK4889" i="2" s="1"/>
  <c r="Z4890" i="2"/>
  <c r="AK4890" i="2" s="1"/>
  <c r="Z4891" i="2"/>
  <c r="AK4891" i="2" s="1"/>
  <c r="Z4892" i="2"/>
  <c r="AK4892" i="2" s="1"/>
  <c r="Z4893" i="2"/>
  <c r="AK4893" i="2" s="1"/>
  <c r="Z4894" i="2"/>
  <c r="AK4894" i="2" s="1"/>
  <c r="Z4895" i="2"/>
  <c r="AK4895" i="2" s="1"/>
  <c r="Z4896" i="2"/>
  <c r="AK4896" i="2" s="1"/>
  <c r="Z4897" i="2"/>
  <c r="AK4897" i="2" s="1"/>
  <c r="Z4898" i="2"/>
  <c r="AK4898" i="2" s="1"/>
  <c r="Z4899" i="2"/>
  <c r="AK4899" i="2" s="1"/>
  <c r="Z4900" i="2"/>
  <c r="AK4900" i="2" s="1"/>
  <c r="Z4901" i="2"/>
  <c r="AK4901" i="2" s="1"/>
  <c r="Z4902" i="2"/>
  <c r="AK4902" i="2" s="1"/>
  <c r="Z4903" i="2"/>
  <c r="AK4903" i="2" s="1"/>
  <c r="Z4904" i="2"/>
  <c r="Z4905" i="2"/>
  <c r="Z4906" i="2"/>
  <c r="AK4906" i="2" s="1"/>
  <c r="Z4907" i="2"/>
  <c r="AK4907" i="2" s="1"/>
  <c r="Z4908" i="2"/>
  <c r="AK4908" i="2" s="1"/>
  <c r="Z4909" i="2"/>
  <c r="AK4909" i="2" s="1"/>
  <c r="Z4910" i="2"/>
  <c r="AK4910" i="2" s="1"/>
  <c r="Z4911" i="2"/>
  <c r="AK4911" i="2" s="1"/>
  <c r="Z4912" i="2"/>
  <c r="AK4912" i="2" s="1"/>
  <c r="Z4913" i="2"/>
  <c r="AK4913" i="2" s="1"/>
  <c r="Z4914" i="2"/>
  <c r="AK4914" i="2" s="1"/>
  <c r="Z4915" i="2"/>
  <c r="AK4915" i="2" s="1"/>
  <c r="Z4916" i="2"/>
  <c r="AK4916" i="2" s="1"/>
  <c r="Z4917" i="2"/>
  <c r="AK4917" i="2" s="1"/>
  <c r="Z4918" i="2"/>
  <c r="AK4918" i="2" s="1"/>
  <c r="Z4919" i="2"/>
  <c r="AK4919" i="2" s="1"/>
  <c r="Z4920" i="2"/>
  <c r="AK4920" i="2" s="1"/>
  <c r="Z4921" i="2"/>
  <c r="AK4921" i="2" s="1"/>
  <c r="Z4922" i="2"/>
  <c r="AK4922" i="2" s="1"/>
  <c r="Z4923" i="2"/>
  <c r="AK4923" i="2" s="1"/>
  <c r="Z4924" i="2"/>
  <c r="AK4924" i="2" s="1"/>
  <c r="Z4925" i="2"/>
  <c r="AK4925" i="2" s="1"/>
  <c r="Z4926" i="2"/>
  <c r="AK4926" i="2" s="1"/>
  <c r="Z4927" i="2"/>
  <c r="AK4927" i="2" s="1"/>
  <c r="Z4928" i="2"/>
  <c r="AK4928" i="2" s="1"/>
  <c r="Z4929" i="2"/>
  <c r="AK4929" i="2" s="1"/>
  <c r="Z4930" i="2"/>
  <c r="AK4930" i="2" s="1"/>
  <c r="Z4931" i="2"/>
  <c r="AK4931" i="2" s="1"/>
  <c r="Z4932" i="2"/>
  <c r="AK4932" i="2" s="1"/>
  <c r="Z4933" i="2"/>
  <c r="AK4933" i="2" s="1"/>
  <c r="Z4934" i="2"/>
  <c r="AK4934" i="2" s="1"/>
  <c r="Z4935" i="2"/>
  <c r="AK4935" i="2" s="1"/>
  <c r="Z4936" i="2"/>
  <c r="AK4936" i="2" s="1"/>
  <c r="Z4937" i="2"/>
  <c r="AK4937" i="2" s="1"/>
  <c r="Z4938" i="2"/>
  <c r="AK4938" i="2" s="1"/>
  <c r="Z4939" i="2"/>
  <c r="AK4939" i="2" s="1"/>
  <c r="Z4940" i="2"/>
  <c r="AK4940" i="2" s="1"/>
  <c r="Z4941" i="2"/>
  <c r="AK4941" i="2" s="1"/>
  <c r="Z4942" i="2"/>
  <c r="AK4942" i="2" s="1"/>
  <c r="Z4943" i="2"/>
  <c r="AK4943" i="2" s="1"/>
  <c r="Z4944" i="2"/>
  <c r="AK4944" i="2" s="1"/>
  <c r="Z4945" i="2"/>
  <c r="AK4945" i="2" s="1"/>
  <c r="Z4946" i="2"/>
  <c r="AK4946" i="2" s="1"/>
  <c r="Z4947" i="2"/>
  <c r="AK4947" i="2" s="1"/>
  <c r="Z4948" i="2"/>
  <c r="AK4948" i="2" s="1"/>
  <c r="Z4949" i="2"/>
  <c r="AK4949" i="2" s="1"/>
  <c r="Z4950" i="2"/>
  <c r="AK4950" i="2" s="1"/>
  <c r="Z4951" i="2"/>
  <c r="AK4951" i="2" s="1"/>
  <c r="Z4952" i="2"/>
  <c r="AK4952" i="2" s="1"/>
  <c r="Z4953" i="2"/>
  <c r="AK4953" i="2" s="1"/>
  <c r="Z4954" i="2"/>
  <c r="AK4954" i="2" s="1"/>
  <c r="Z4955" i="2"/>
  <c r="AK4955" i="2" s="1"/>
  <c r="Z4956" i="2"/>
  <c r="AK4956" i="2" s="1"/>
  <c r="Z4957" i="2"/>
  <c r="AK4957" i="2" s="1"/>
  <c r="Z4958" i="2"/>
  <c r="AK4958" i="2" s="1"/>
  <c r="Z4959" i="2"/>
  <c r="AK4959" i="2" s="1"/>
  <c r="Z4960" i="2"/>
  <c r="Z4961" i="2"/>
  <c r="Z4962" i="2"/>
  <c r="AK4962" i="2" s="1"/>
  <c r="Z4963" i="2"/>
  <c r="AK4963" i="2" s="1"/>
  <c r="Z4964" i="2"/>
  <c r="AK4964" i="2" s="1"/>
  <c r="Z4965" i="2"/>
  <c r="AK4965" i="2" s="1"/>
  <c r="Z4966" i="2"/>
  <c r="AK4966" i="2" s="1"/>
  <c r="Z4967" i="2"/>
  <c r="AK4967" i="2" s="1"/>
  <c r="Z4968" i="2"/>
  <c r="AK4968" i="2" s="1"/>
  <c r="Z4969" i="2"/>
  <c r="AK4969" i="2" s="1"/>
  <c r="Z4970" i="2"/>
  <c r="AK4970" i="2" s="1"/>
  <c r="Z4971" i="2"/>
  <c r="AK4971" i="2" s="1"/>
  <c r="Z4972" i="2"/>
  <c r="AK4972" i="2" s="1"/>
  <c r="Z4973" i="2"/>
  <c r="AK4973" i="2" s="1"/>
  <c r="Z4974" i="2"/>
  <c r="AK4974" i="2" s="1"/>
  <c r="Z4975" i="2"/>
  <c r="AK4975" i="2" s="1"/>
  <c r="Z4976" i="2"/>
  <c r="AK4976" i="2" s="1"/>
  <c r="Z4977" i="2"/>
  <c r="AK4977" i="2" s="1"/>
  <c r="Z4978" i="2"/>
  <c r="AK4978" i="2" s="1"/>
  <c r="Z4979" i="2"/>
  <c r="AK4979" i="2" s="1"/>
  <c r="Z4980" i="2"/>
  <c r="AK4980" i="2" s="1"/>
  <c r="Z4981" i="2"/>
  <c r="AK4981" i="2" s="1"/>
  <c r="Z4982" i="2"/>
  <c r="AK4982" i="2" s="1"/>
  <c r="Z4983" i="2"/>
  <c r="AK4983" i="2" s="1"/>
  <c r="Z4984" i="2"/>
  <c r="AK4984" i="2" s="1"/>
  <c r="Z4985" i="2"/>
  <c r="AK4985" i="2" s="1"/>
  <c r="Z4986" i="2"/>
  <c r="AK4986" i="2" s="1"/>
  <c r="Z4987" i="2"/>
  <c r="AK4987" i="2" s="1"/>
  <c r="Z4988" i="2"/>
  <c r="AK4988" i="2" s="1"/>
  <c r="Z4989" i="2"/>
  <c r="AK4989" i="2" s="1"/>
  <c r="Z4990" i="2"/>
  <c r="AK4990" i="2" s="1"/>
  <c r="Z4991" i="2"/>
  <c r="AK4991" i="2" s="1"/>
  <c r="Z4992" i="2"/>
  <c r="AK4992" i="2" s="1"/>
  <c r="Z4993" i="2"/>
  <c r="AK4993" i="2" s="1"/>
  <c r="Z4994" i="2"/>
  <c r="AK4994" i="2" s="1"/>
  <c r="Z4995" i="2"/>
  <c r="AK4995" i="2" s="1"/>
  <c r="Z4996" i="2"/>
  <c r="AK4996" i="2" s="1"/>
  <c r="Z4997" i="2"/>
  <c r="AK4997" i="2" s="1"/>
  <c r="Z4998" i="2"/>
  <c r="AK4998" i="2" s="1"/>
  <c r="Z4999" i="2"/>
  <c r="AK4999" i="2" s="1"/>
  <c r="Z5000" i="2"/>
  <c r="AK5000" i="2" s="1"/>
  <c r="Z5001" i="2"/>
  <c r="AK5001" i="2" s="1"/>
  <c r="Z5002" i="2"/>
  <c r="AK5002" i="2" s="1"/>
  <c r="Z5003" i="2"/>
  <c r="AK5003" i="2" s="1"/>
  <c r="Z5004" i="2"/>
  <c r="AK5004" i="2" s="1"/>
  <c r="Z5005" i="2"/>
  <c r="AK5005" i="2" s="1"/>
  <c r="Z5006" i="2"/>
  <c r="AK5006" i="2" s="1"/>
  <c r="Z5007" i="2"/>
  <c r="AK5007" i="2" s="1"/>
  <c r="Z5008" i="2"/>
  <c r="AK5008" i="2" s="1"/>
  <c r="Z5009" i="2"/>
  <c r="AK5009" i="2" s="1"/>
  <c r="Z5010" i="2"/>
  <c r="AK5010" i="2" s="1"/>
  <c r="Z5011" i="2"/>
  <c r="AK5011" i="2" s="1"/>
  <c r="Z5012" i="2"/>
  <c r="AK5012" i="2" s="1"/>
  <c r="Z5013" i="2"/>
  <c r="AK5013" i="2" s="1"/>
  <c r="Z5014" i="2"/>
  <c r="AK5014" i="2" s="1"/>
  <c r="Z5015" i="2"/>
  <c r="AK5015" i="2" s="1"/>
  <c r="Z5016" i="2"/>
  <c r="AK5016" i="2" s="1"/>
  <c r="Z5017" i="2"/>
  <c r="AK5017" i="2" s="1"/>
  <c r="Z5018" i="2"/>
  <c r="AK5018" i="2" s="1"/>
  <c r="Z5019" i="2"/>
  <c r="AK5019" i="2" s="1"/>
  <c r="Z5020" i="2"/>
  <c r="AK5020" i="2" s="1"/>
  <c r="Z5021" i="2"/>
  <c r="AK5021" i="2" s="1"/>
  <c r="Z5022" i="2"/>
  <c r="AK5022" i="2" s="1"/>
  <c r="Z5023" i="2"/>
  <c r="AK5023" i="2" s="1"/>
  <c r="Z5024" i="2"/>
  <c r="AK5024" i="2" s="1"/>
  <c r="Z5025" i="2"/>
  <c r="AK5025" i="2" s="1"/>
  <c r="Z5026" i="2"/>
  <c r="AK5026" i="2" s="1"/>
  <c r="Z5027" i="2"/>
  <c r="AK5027" i="2" s="1"/>
  <c r="Z5028" i="2"/>
  <c r="AK5028" i="2" s="1"/>
  <c r="Z5029" i="2"/>
  <c r="AK5029" i="2" s="1"/>
  <c r="Z5030" i="2"/>
  <c r="AK5030" i="2" s="1"/>
  <c r="Z5031" i="2"/>
  <c r="AK5031" i="2" s="1"/>
  <c r="Z5032" i="2"/>
  <c r="AK5032" i="2" s="1"/>
  <c r="Z5033" i="2"/>
  <c r="AK5033" i="2" s="1"/>
  <c r="Z5034" i="2"/>
  <c r="AK5034" i="2" s="1"/>
  <c r="Z5035" i="2"/>
  <c r="AK5035" i="2" s="1"/>
  <c r="Z5036" i="2"/>
  <c r="AK5036" i="2" s="1"/>
  <c r="Z5037" i="2"/>
  <c r="AK5037" i="2" s="1"/>
  <c r="Z5038" i="2"/>
  <c r="AK5038" i="2" s="1"/>
  <c r="Z5039" i="2"/>
  <c r="AK5039" i="2" s="1"/>
  <c r="Z5040" i="2"/>
  <c r="AK5040" i="2" s="1"/>
  <c r="Z5041" i="2"/>
  <c r="AK5041" i="2" s="1"/>
  <c r="Z5042" i="2"/>
  <c r="AK5042" i="2" s="1"/>
  <c r="Z5043" i="2"/>
  <c r="AK5043" i="2" s="1"/>
  <c r="Z5044" i="2"/>
  <c r="AK5044" i="2" s="1"/>
  <c r="Z5045" i="2"/>
  <c r="AK5045" i="2" s="1"/>
  <c r="Z5046" i="2"/>
  <c r="AK5046" i="2" s="1"/>
  <c r="Z5047" i="2"/>
  <c r="AK5047" i="2" s="1"/>
  <c r="Z5048" i="2"/>
  <c r="AK5048" i="2" s="1"/>
  <c r="Z5049" i="2"/>
  <c r="AK5049" i="2" s="1"/>
  <c r="Z5050" i="2"/>
  <c r="AK5050" i="2" s="1"/>
  <c r="Z5051" i="2"/>
  <c r="AK5051" i="2" s="1"/>
  <c r="Z5052" i="2"/>
  <c r="AK5052" i="2" s="1"/>
  <c r="Z5053" i="2"/>
  <c r="AK5053" i="2" s="1"/>
  <c r="Z5054" i="2"/>
  <c r="AK5054" i="2" s="1"/>
  <c r="Z5055" i="2"/>
  <c r="AK5055" i="2" s="1"/>
  <c r="Z5056" i="2"/>
  <c r="AK5056" i="2" s="1"/>
  <c r="Z5057" i="2"/>
  <c r="AK5057" i="2" s="1"/>
  <c r="Z5058" i="2"/>
  <c r="AK5058" i="2" s="1"/>
  <c r="Z5059" i="2"/>
  <c r="AK5059" i="2" s="1"/>
  <c r="Z5060" i="2"/>
  <c r="AK5060" i="2" s="1"/>
  <c r="Z5061" i="2"/>
  <c r="AK5061" i="2" s="1"/>
  <c r="Z5062" i="2"/>
  <c r="AK5062" i="2" s="1"/>
  <c r="Z5063" i="2"/>
  <c r="AK5063" i="2" s="1"/>
  <c r="Z5064" i="2"/>
  <c r="AK5064" i="2" s="1"/>
  <c r="Z5065" i="2"/>
  <c r="AK5065" i="2" s="1"/>
  <c r="Z5066" i="2"/>
  <c r="AK5066" i="2" s="1"/>
  <c r="Z5067" i="2"/>
  <c r="AK5067" i="2" s="1"/>
  <c r="Z5068" i="2"/>
  <c r="AK5068" i="2" s="1"/>
  <c r="Z5069" i="2"/>
  <c r="AK5069" i="2" s="1"/>
  <c r="Z5070" i="2"/>
  <c r="AK5070" i="2" s="1"/>
  <c r="Z5071" i="2"/>
  <c r="AK5071" i="2" s="1"/>
  <c r="Z5072" i="2"/>
  <c r="AK5072" i="2" s="1"/>
  <c r="Z5073" i="2"/>
  <c r="AK5073" i="2" s="1"/>
  <c r="Z5074" i="2"/>
  <c r="AK5074" i="2" s="1"/>
  <c r="Z5075" i="2"/>
  <c r="AK5075" i="2" s="1"/>
  <c r="Z5076" i="2"/>
  <c r="AK5076" i="2" s="1"/>
  <c r="Z5077" i="2"/>
  <c r="AK5077" i="2" s="1"/>
  <c r="Z5078" i="2"/>
  <c r="AK5078" i="2" s="1"/>
  <c r="Z5079" i="2"/>
  <c r="AK5079" i="2" s="1"/>
  <c r="Z5080" i="2"/>
  <c r="AK5080" i="2" s="1"/>
  <c r="Z5081" i="2"/>
  <c r="AK5081" i="2" s="1"/>
  <c r="Z5082" i="2"/>
  <c r="AK5082" i="2" s="1"/>
  <c r="Z5083" i="2"/>
  <c r="AK5083" i="2" s="1"/>
  <c r="Z5084" i="2"/>
  <c r="AK5084" i="2" s="1"/>
  <c r="Z5085" i="2"/>
  <c r="AK5085" i="2" s="1"/>
  <c r="Z5086" i="2"/>
  <c r="AK5086" i="2" s="1"/>
  <c r="Z5087" i="2"/>
  <c r="AK5087" i="2" s="1"/>
  <c r="Z5088" i="2"/>
  <c r="AK5088" i="2" s="1"/>
  <c r="Z5089" i="2"/>
  <c r="AK5089" i="2" s="1"/>
  <c r="Z5090" i="2"/>
  <c r="AK5090" i="2" s="1"/>
  <c r="Z5091" i="2"/>
  <c r="AK5091" i="2" s="1"/>
  <c r="Z5092" i="2"/>
  <c r="AK5092" i="2" s="1"/>
  <c r="Z5093" i="2"/>
  <c r="AK5093" i="2" s="1"/>
  <c r="Z5094" i="2"/>
  <c r="AK5094" i="2" s="1"/>
  <c r="Z5095" i="2"/>
  <c r="AK5095" i="2" s="1"/>
  <c r="Z5096" i="2"/>
  <c r="AK5096" i="2" s="1"/>
  <c r="Z5097" i="2"/>
  <c r="AK5097" i="2" s="1"/>
  <c r="Z5098" i="2"/>
  <c r="AK5098" i="2" s="1"/>
  <c r="Z5099" i="2"/>
  <c r="AK5099" i="2" s="1"/>
  <c r="Z5100" i="2"/>
  <c r="AK5100" i="2" s="1"/>
  <c r="Z5101" i="2"/>
  <c r="AK5101" i="2" s="1"/>
  <c r="Z5102" i="2"/>
  <c r="AK5102" i="2" s="1"/>
  <c r="Z5103" i="2"/>
  <c r="AK5103" i="2" s="1"/>
  <c r="Z5104" i="2"/>
  <c r="AK5104" i="2" s="1"/>
  <c r="Z5105" i="2"/>
  <c r="AK5105" i="2" s="1"/>
  <c r="Z5106" i="2"/>
  <c r="AK5106" i="2" s="1"/>
  <c r="Z5107" i="2"/>
  <c r="AK5107" i="2" s="1"/>
  <c r="Z5108" i="2"/>
  <c r="AK5108" i="2" s="1"/>
  <c r="Z5109" i="2"/>
  <c r="AK5109" i="2" s="1"/>
  <c r="Z5110" i="2"/>
  <c r="AK5110" i="2" s="1"/>
  <c r="Z5111" i="2"/>
  <c r="AK5111" i="2" s="1"/>
  <c r="Z5112" i="2"/>
  <c r="AK5112" i="2" s="1"/>
  <c r="Z5113" i="2"/>
  <c r="AK5113" i="2" s="1"/>
  <c r="Z5114" i="2"/>
  <c r="AK5114" i="2" s="1"/>
  <c r="Z5115" i="2"/>
  <c r="AK5115" i="2" s="1"/>
  <c r="Z5116" i="2"/>
  <c r="AK5116" i="2" s="1"/>
  <c r="Z5117" i="2"/>
  <c r="AK5117" i="2" s="1"/>
  <c r="Z5118" i="2"/>
  <c r="AK5118" i="2" s="1"/>
  <c r="Z5119" i="2"/>
  <c r="AK5119" i="2" s="1"/>
  <c r="Z5120" i="2"/>
  <c r="AK5120" i="2" s="1"/>
  <c r="Z5121" i="2"/>
  <c r="AK5121" i="2" s="1"/>
  <c r="Z5122" i="2"/>
  <c r="AK5122" i="2" s="1"/>
  <c r="Z5123" i="2"/>
  <c r="AK5123" i="2" s="1"/>
  <c r="Z5124" i="2"/>
  <c r="AK5124" i="2" s="1"/>
  <c r="Z5125" i="2"/>
  <c r="AK5125" i="2" s="1"/>
  <c r="Z5126" i="2"/>
  <c r="AK5126" i="2" s="1"/>
  <c r="Z5127" i="2"/>
  <c r="AK5127" i="2" s="1"/>
  <c r="Z5128" i="2"/>
  <c r="AK5128" i="2" s="1"/>
  <c r="Z5129" i="2"/>
  <c r="AK5129" i="2" s="1"/>
  <c r="Z5130" i="2"/>
  <c r="AK5130" i="2" s="1"/>
  <c r="Z5131" i="2"/>
  <c r="AK5131" i="2" s="1"/>
  <c r="Z5132" i="2"/>
  <c r="AK5132" i="2" s="1"/>
  <c r="Z5133" i="2"/>
  <c r="AK5133" i="2" s="1"/>
  <c r="Z5134" i="2"/>
  <c r="AK5134" i="2" s="1"/>
  <c r="Z5135" i="2"/>
  <c r="AK5135" i="2" s="1"/>
  <c r="Z5136" i="2"/>
  <c r="AK5136" i="2" s="1"/>
  <c r="Z5137" i="2"/>
  <c r="AK5137" i="2" s="1"/>
  <c r="Z5138" i="2"/>
  <c r="AK5138" i="2" s="1"/>
  <c r="Z5139" i="2"/>
  <c r="AK5139" i="2" s="1"/>
  <c r="Z5140" i="2"/>
  <c r="AK5140" i="2" s="1"/>
  <c r="Z5141" i="2"/>
  <c r="AK5141" i="2" s="1"/>
  <c r="Z5142" i="2"/>
  <c r="AK5142" i="2" s="1"/>
  <c r="Z5143" i="2"/>
  <c r="AK5143" i="2" s="1"/>
  <c r="Z5144" i="2"/>
  <c r="AK5144" i="2" s="1"/>
  <c r="Z5145" i="2"/>
  <c r="AK5145" i="2" s="1"/>
  <c r="Z5146" i="2"/>
  <c r="AK5146" i="2" s="1"/>
  <c r="Z5147" i="2"/>
  <c r="AK5147" i="2" s="1"/>
  <c r="Z5148" i="2"/>
  <c r="AK5148" i="2" s="1"/>
  <c r="Z5149" i="2"/>
  <c r="AK5149" i="2" s="1"/>
  <c r="Z5150" i="2"/>
  <c r="AK5150" i="2" s="1"/>
  <c r="Z5151" i="2"/>
  <c r="AK5151" i="2" s="1"/>
  <c r="Z5152" i="2"/>
  <c r="AK5152" i="2" s="1"/>
  <c r="Z5153" i="2"/>
  <c r="AK5153" i="2" s="1"/>
  <c r="Z5154" i="2"/>
  <c r="AK5154" i="2" s="1"/>
  <c r="Z5155" i="2"/>
  <c r="AK5155" i="2" s="1"/>
  <c r="Z5156" i="2"/>
  <c r="AK5156" i="2" s="1"/>
  <c r="Z5157" i="2"/>
  <c r="AK5157" i="2" s="1"/>
  <c r="Z5158" i="2"/>
  <c r="AK5158" i="2" s="1"/>
  <c r="Z5159" i="2"/>
  <c r="AK5159" i="2" s="1"/>
  <c r="Z5160" i="2"/>
  <c r="AK5160" i="2" s="1"/>
  <c r="Z5161" i="2"/>
  <c r="AK5161" i="2" s="1"/>
  <c r="Z5162" i="2"/>
  <c r="AK5162" i="2" s="1"/>
  <c r="Z5163" i="2"/>
  <c r="AK5163" i="2" s="1"/>
  <c r="Z5164" i="2"/>
  <c r="AK5164" i="2" s="1"/>
  <c r="Z5165" i="2"/>
  <c r="AK5165" i="2" s="1"/>
  <c r="Z5166" i="2"/>
  <c r="AK5166" i="2" s="1"/>
  <c r="Z5167" i="2"/>
  <c r="AK5167" i="2" s="1"/>
  <c r="Z5168" i="2"/>
  <c r="AK5168" i="2" s="1"/>
  <c r="Z5169" i="2"/>
  <c r="AK5169" i="2" s="1"/>
  <c r="Z5170" i="2"/>
  <c r="AK5170" i="2" s="1"/>
  <c r="Z5171" i="2"/>
  <c r="AK5171" i="2" s="1"/>
  <c r="Z5172" i="2"/>
  <c r="AK5172" i="2" s="1"/>
  <c r="Z5173" i="2"/>
  <c r="AK5173" i="2" s="1"/>
  <c r="Z5174" i="2"/>
  <c r="AK5174" i="2" s="1"/>
  <c r="Z5175" i="2"/>
  <c r="AK5175" i="2" s="1"/>
  <c r="Z5176" i="2"/>
  <c r="AK5176" i="2" s="1"/>
  <c r="Z5177" i="2"/>
  <c r="AK5177" i="2" s="1"/>
  <c r="Z5178" i="2"/>
  <c r="AK5178" i="2" s="1"/>
  <c r="Z5179" i="2"/>
  <c r="AK5179" i="2" s="1"/>
  <c r="Z5180" i="2"/>
  <c r="AK5180" i="2" s="1"/>
  <c r="Z5181" i="2"/>
  <c r="AK5181" i="2" s="1"/>
  <c r="Z5182" i="2"/>
  <c r="AK5182" i="2" s="1"/>
  <c r="Z5183" i="2"/>
  <c r="AK5183" i="2" s="1"/>
  <c r="Z5184" i="2"/>
  <c r="AK5184" i="2" s="1"/>
  <c r="Z5185" i="2"/>
  <c r="AK5185" i="2" s="1"/>
  <c r="Z5186" i="2"/>
  <c r="AK5186" i="2" s="1"/>
  <c r="Z5187" i="2"/>
  <c r="AK5187" i="2" s="1"/>
  <c r="Z5188" i="2"/>
  <c r="AK5188" i="2" s="1"/>
  <c r="Z5189" i="2"/>
  <c r="AK5189" i="2" s="1"/>
  <c r="Z5190" i="2"/>
  <c r="AK5190" i="2" s="1"/>
  <c r="Z5191" i="2"/>
  <c r="AK5191" i="2" s="1"/>
  <c r="Z5192" i="2"/>
  <c r="AK5192" i="2" s="1"/>
  <c r="Z5193" i="2"/>
  <c r="AK5193" i="2" s="1"/>
  <c r="Z5194" i="2"/>
  <c r="AK5194" i="2" s="1"/>
  <c r="Z5195" i="2"/>
  <c r="AK5195" i="2" s="1"/>
  <c r="Z5196" i="2"/>
  <c r="AK5196" i="2" s="1"/>
  <c r="Z5197" i="2"/>
  <c r="AK5197" i="2" s="1"/>
  <c r="Z5198" i="2"/>
  <c r="AK5198" i="2" s="1"/>
  <c r="Z5199" i="2"/>
  <c r="AK5199" i="2" s="1"/>
  <c r="Z5200" i="2"/>
  <c r="AK5200" i="2" s="1"/>
  <c r="Z5201" i="2"/>
  <c r="AK5201" i="2" s="1"/>
  <c r="Z5202" i="2"/>
  <c r="AK5202" i="2" s="1"/>
  <c r="Z5203" i="2"/>
  <c r="AK5203" i="2" s="1"/>
  <c r="Z5204" i="2"/>
  <c r="AK5204" i="2" s="1"/>
  <c r="Z5205" i="2"/>
  <c r="AK5205" i="2" s="1"/>
  <c r="Z5206" i="2"/>
  <c r="AK5206" i="2" s="1"/>
  <c r="Z5207" i="2"/>
  <c r="AK5207" i="2" s="1"/>
  <c r="Z5208" i="2"/>
  <c r="AK5208" i="2" s="1"/>
  <c r="Z5209" i="2"/>
  <c r="AK5209" i="2" s="1"/>
  <c r="Z5210" i="2"/>
  <c r="AK5210" i="2" s="1"/>
  <c r="Z5211" i="2"/>
  <c r="AK5211" i="2" s="1"/>
  <c r="Z5212" i="2"/>
  <c r="AK5212" i="2" s="1"/>
  <c r="Z5213" i="2"/>
  <c r="AK5213" i="2" s="1"/>
  <c r="Z5214" i="2"/>
  <c r="AK5214" i="2" s="1"/>
  <c r="Z5215" i="2"/>
  <c r="AK5215" i="2" s="1"/>
  <c r="Z5216" i="2"/>
  <c r="AK5216" i="2" s="1"/>
  <c r="Z5217" i="2"/>
  <c r="AK5217" i="2" s="1"/>
  <c r="Z5218" i="2"/>
  <c r="AK5218" i="2" s="1"/>
  <c r="Z5219" i="2"/>
  <c r="AK5219" i="2" s="1"/>
  <c r="Z5220" i="2"/>
  <c r="AK5220" i="2" s="1"/>
  <c r="Z5221" i="2"/>
  <c r="AK5221" i="2" s="1"/>
  <c r="Z5222" i="2"/>
  <c r="AK5222" i="2" s="1"/>
  <c r="Z5223" i="2"/>
  <c r="AK5223" i="2" s="1"/>
  <c r="Z5224" i="2"/>
  <c r="AK5224" i="2" s="1"/>
  <c r="Z5225" i="2"/>
  <c r="AK5225" i="2" s="1"/>
  <c r="Z5226" i="2"/>
  <c r="AK5226" i="2" s="1"/>
  <c r="Z5227" i="2"/>
  <c r="AK5227" i="2" s="1"/>
  <c r="Z5228" i="2"/>
  <c r="AK5228" i="2" s="1"/>
  <c r="Z5229" i="2"/>
  <c r="AK5229" i="2" s="1"/>
  <c r="Z5230" i="2"/>
  <c r="AK5230" i="2" s="1"/>
  <c r="Z5231" i="2"/>
  <c r="AK5231" i="2" s="1"/>
  <c r="Z5232" i="2"/>
  <c r="AK5232" i="2" s="1"/>
  <c r="Z5233" i="2"/>
  <c r="AK5233" i="2" s="1"/>
  <c r="Z5234" i="2"/>
  <c r="AK5234" i="2" s="1"/>
  <c r="Z5235" i="2"/>
  <c r="AK5235" i="2" s="1"/>
  <c r="Z5236" i="2"/>
  <c r="AK5236" i="2" s="1"/>
  <c r="Z5237" i="2"/>
  <c r="AK5237" i="2" s="1"/>
  <c r="Z5238" i="2"/>
  <c r="AK5238" i="2" s="1"/>
  <c r="Z5239" i="2"/>
  <c r="AK5239" i="2" s="1"/>
  <c r="Z5240" i="2"/>
  <c r="AK5240" i="2" s="1"/>
  <c r="Z5241" i="2"/>
  <c r="AK5241" i="2" s="1"/>
  <c r="Z5242" i="2"/>
  <c r="AK5242" i="2" s="1"/>
  <c r="Z5243" i="2"/>
  <c r="AK5243" i="2" s="1"/>
  <c r="Z5244" i="2"/>
  <c r="AK5244" i="2" s="1"/>
  <c r="Z5245" i="2"/>
  <c r="AK5245" i="2" s="1"/>
  <c r="Z5246" i="2"/>
  <c r="AK5246" i="2" s="1"/>
  <c r="Z5247" i="2"/>
  <c r="AK5247" i="2" s="1"/>
  <c r="Z5248" i="2"/>
  <c r="AK5248" i="2" s="1"/>
  <c r="Z5249" i="2"/>
  <c r="AK5249" i="2" s="1"/>
  <c r="Z5250" i="2"/>
  <c r="AK5250" i="2" s="1"/>
  <c r="Z5251" i="2"/>
  <c r="AK5251" i="2" s="1"/>
  <c r="Z5252" i="2"/>
  <c r="AK5252" i="2" s="1"/>
  <c r="Z5253" i="2"/>
  <c r="AK5253" i="2" s="1"/>
  <c r="Z5254" i="2"/>
  <c r="AK5254" i="2" s="1"/>
  <c r="Z5255" i="2"/>
  <c r="AK5255" i="2" s="1"/>
  <c r="Z5256" i="2"/>
  <c r="AK5256" i="2" s="1"/>
  <c r="Z5257" i="2"/>
  <c r="AK5257" i="2" s="1"/>
  <c r="Z5258" i="2"/>
  <c r="AK5258" i="2" s="1"/>
  <c r="Z5259" i="2"/>
  <c r="AK5259" i="2" s="1"/>
  <c r="Z5260" i="2"/>
  <c r="AK5260" i="2" s="1"/>
  <c r="Z5261" i="2"/>
  <c r="AK5261" i="2" s="1"/>
  <c r="Z5262" i="2"/>
  <c r="AK5262" i="2" s="1"/>
  <c r="Z5263" i="2"/>
  <c r="AK5263" i="2" s="1"/>
  <c r="Z5264" i="2"/>
  <c r="AK5264" i="2" s="1"/>
  <c r="Z5265" i="2"/>
  <c r="AK5265" i="2" s="1"/>
  <c r="Z5266" i="2"/>
  <c r="AK5266" i="2" s="1"/>
  <c r="Z5267" i="2"/>
  <c r="AK5267" i="2" s="1"/>
  <c r="Z5268" i="2"/>
  <c r="AK5268" i="2" s="1"/>
  <c r="Z5269" i="2"/>
  <c r="AK5269" i="2" s="1"/>
  <c r="Z5270" i="2"/>
  <c r="AK5270" i="2" s="1"/>
  <c r="Z5271" i="2"/>
  <c r="AK5271" i="2" s="1"/>
  <c r="Z5272" i="2"/>
  <c r="AK5272" i="2" s="1"/>
  <c r="Z5273" i="2"/>
  <c r="AK5273" i="2" s="1"/>
  <c r="Z5274" i="2"/>
  <c r="AK5274" i="2" s="1"/>
  <c r="Z5275" i="2"/>
  <c r="AK5275" i="2" s="1"/>
  <c r="Z5276" i="2"/>
  <c r="AK5276" i="2" s="1"/>
  <c r="Z5277" i="2"/>
  <c r="AK5277" i="2" s="1"/>
  <c r="Z5278" i="2"/>
  <c r="AK5278" i="2" s="1"/>
  <c r="Z5279" i="2"/>
  <c r="AK5279" i="2" s="1"/>
  <c r="Z5280" i="2"/>
  <c r="AK5280" i="2" s="1"/>
  <c r="Z5281" i="2"/>
  <c r="AK5281" i="2" s="1"/>
  <c r="Z5282" i="2"/>
  <c r="AK5282" i="2" s="1"/>
  <c r="Z5283" i="2"/>
  <c r="AK5283" i="2" s="1"/>
  <c r="Z5284" i="2"/>
  <c r="AK5284" i="2" s="1"/>
  <c r="Z5285" i="2"/>
  <c r="AK5285" i="2" s="1"/>
  <c r="Z5286" i="2"/>
  <c r="AK5286" i="2" s="1"/>
  <c r="Z5287" i="2"/>
  <c r="AK5287" i="2" s="1"/>
  <c r="Z5288" i="2"/>
  <c r="AK5288" i="2" s="1"/>
  <c r="Z5289" i="2"/>
  <c r="AK5289" i="2" s="1"/>
  <c r="Z5290" i="2"/>
  <c r="AK5290" i="2" s="1"/>
  <c r="Z5291" i="2"/>
  <c r="AK5291" i="2" s="1"/>
  <c r="Z5292" i="2"/>
  <c r="AK5292" i="2" s="1"/>
  <c r="Z5293" i="2"/>
  <c r="AK5293" i="2" s="1"/>
  <c r="Z5294" i="2"/>
  <c r="AK5294" i="2" s="1"/>
  <c r="Z5295" i="2"/>
  <c r="AK5295" i="2" s="1"/>
  <c r="Z5296" i="2"/>
  <c r="AK5296" i="2" s="1"/>
  <c r="Z5297" i="2"/>
  <c r="AK5297" i="2" s="1"/>
  <c r="Z5298" i="2"/>
  <c r="AK5298" i="2" s="1"/>
  <c r="Z5299" i="2"/>
  <c r="AK5299" i="2" s="1"/>
  <c r="Z5300" i="2"/>
  <c r="AK5300" i="2" s="1"/>
  <c r="Z5301" i="2"/>
  <c r="AK5301" i="2" s="1"/>
  <c r="Z5302" i="2"/>
  <c r="AK5302" i="2" s="1"/>
  <c r="Z5303" i="2"/>
  <c r="AK5303" i="2" s="1"/>
  <c r="Z5304" i="2"/>
  <c r="AK5304" i="2" s="1"/>
  <c r="Z5305" i="2"/>
  <c r="AK5305" i="2" s="1"/>
  <c r="Z5306" i="2"/>
  <c r="AK5306" i="2" s="1"/>
  <c r="Z5307" i="2"/>
  <c r="AK5307" i="2" s="1"/>
  <c r="Z5308" i="2"/>
  <c r="AK5308" i="2" s="1"/>
  <c r="Z5309" i="2"/>
  <c r="AK5309" i="2" s="1"/>
  <c r="Z5310" i="2"/>
  <c r="AK5310" i="2" s="1"/>
  <c r="Z5311" i="2"/>
  <c r="AK5311" i="2" s="1"/>
  <c r="Z5312" i="2"/>
  <c r="AK5312" i="2" s="1"/>
  <c r="Z5313" i="2"/>
  <c r="AK5313" i="2" s="1"/>
  <c r="Z5314" i="2"/>
  <c r="AK5314" i="2" s="1"/>
  <c r="Z5315" i="2"/>
  <c r="AK5315" i="2" s="1"/>
  <c r="Z5316" i="2"/>
  <c r="AK5316" i="2" s="1"/>
  <c r="Z5317" i="2"/>
  <c r="AK5317" i="2" s="1"/>
  <c r="Z5318" i="2"/>
  <c r="AK5318" i="2" s="1"/>
  <c r="Z5319" i="2"/>
  <c r="AK5319" i="2" s="1"/>
  <c r="Z5320" i="2"/>
  <c r="AK5320" i="2" s="1"/>
  <c r="Z5321" i="2"/>
  <c r="AK5321" i="2" s="1"/>
  <c r="Z5322" i="2"/>
  <c r="AK5322" i="2" s="1"/>
  <c r="Z5323" i="2"/>
  <c r="AK5323" i="2" s="1"/>
  <c r="Z5324" i="2"/>
  <c r="AK5324" i="2" s="1"/>
  <c r="Z5325" i="2"/>
  <c r="AK5325" i="2" s="1"/>
  <c r="Z5326" i="2"/>
  <c r="AK5326" i="2" s="1"/>
  <c r="Z5327" i="2"/>
  <c r="AK5327" i="2" s="1"/>
  <c r="Z5328" i="2"/>
  <c r="AK5328" i="2" s="1"/>
  <c r="Z5329" i="2"/>
  <c r="AK5329" i="2" s="1"/>
  <c r="Z5330" i="2"/>
  <c r="AK5330" i="2" s="1"/>
  <c r="Z5331" i="2"/>
  <c r="AK5331" i="2" s="1"/>
  <c r="Z5332" i="2"/>
  <c r="AK5332" i="2" s="1"/>
  <c r="Z5333" i="2"/>
  <c r="AK5333" i="2" s="1"/>
  <c r="Z5334" i="2"/>
  <c r="AK5334" i="2" s="1"/>
  <c r="Z5335" i="2"/>
  <c r="AK5335" i="2" s="1"/>
  <c r="Z5336" i="2"/>
  <c r="AK5336" i="2" s="1"/>
  <c r="Z5337" i="2"/>
  <c r="AK5337" i="2" s="1"/>
  <c r="Z5338" i="2"/>
  <c r="AK5338" i="2" s="1"/>
  <c r="Z5339" i="2"/>
  <c r="AK5339" i="2" s="1"/>
  <c r="Z5340" i="2"/>
  <c r="AK5340" i="2" s="1"/>
  <c r="Z5341" i="2"/>
  <c r="AK5341" i="2" s="1"/>
  <c r="Z5342" i="2"/>
  <c r="AK5342" i="2" s="1"/>
  <c r="Z5343" i="2"/>
  <c r="AK5343" i="2" s="1"/>
  <c r="Z5344" i="2"/>
  <c r="AK5344" i="2" s="1"/>
  <c r="Z5345" i="2"/>
  <c r="AK5345" i="2" s="1"/>
  <c r="Z5346" i="2"/>
  <c r="AK5346" i="2" s="1"/>
  <c r="Z5347" i="2"/>
  <c r="AK5347" i="2" s="1"/>
  <c r="Z5348" i="2"/>
  <c r="AK5348" i="2" s="1"/>
  <c r="Z5349" i="2"/>
  <c r="AK5349" i="2" s="1"/>
  <c r="Z5350" i="2"/>
  <c r="AK5350" i="2" s="1"/>
  <c r="Z5351" i="2"/>
  <c r="AK5351" i="2" s="1"/>
  <c r="Z5352" i="2"/>
  <c r="AK5352" i="2" s="1"/>
  <c r="Z5353" i="2"/>
  <c r="AK5353" i="2" s="1"/>
  <c r="Z5354" i="2"/>
  <c r="AK5354" i="2" s="1"/>
  <c r="Z5355" i="2"/>
  <c r="AK5355" i="2" s="1"/>
  <c r="Z5356" i="2"/>
  <c r="AK5356" i="2" s="1"/>
  <c r="Z5357" i="2"/>
  <c r="AK5357" i="2" s="1"/>
  <c r="Z5358" i="2"/>
  <c r="AK5358" i="2" s="1"/>
  <c r="Z5359" i="2"/>
  <c r="AK5359" i="2" s="1"/>
  <c r="Z5360" i="2"/>
  <c r="AK5360" i="2" s="1"/>
  <c r="Z5361" i="2"/>
  <c r="AK5361" i="2" s="1"/>
  <c r="Z5362" i="2"/>
  <c r="AK5362" i="2" s="1"/>
  <c r="Z5363" i="2"/>
  <c r="AK5363" i="2" s="1"/>
  <c r="Z5364" i="2"/>
  <c r="AK5364" i="2" s="1"/>
  <c r="Z5365" i="2"/>
  <c r="AK5365" i="2" s="1"/>
  <c r="Z5366" i="2"/>
  <c r="AK5366" i="2" s="1"/>
  <c r="Z5367" i="2"/>
  <c r="AK5367" i="2" s="1"/>
  <c r="Z5368" i="2"/>
  <c r="AK5368" i="2" s="1"/>
  <c r="Z5369" i="2"/>
  <c r="AK5369" i="2" s="1"/>
  <c r="Z5370" i="2"/>
  <c r="AK5370" i="2" s="1"/>
  <c r="Z5371" i="2"/>
  <c r="AK5371" i="2" s="1"/>
  <c r="Z5372" i="2"/>
  <c r="AK5372" i="2" s="1"/>
  <c r="Z5373" i="2"/>
  <c r="AK5373" i="2" s="1"/>
  <c r="Z5374" i="2"/>
  <c r="AK5374" i="2" s="1"/>
  <c r="Z5375" i="2"/>
  <c r="AK5375" i="2" s="1"/>
  <c r="Z5376" i="2"/>
  <c r="AK5376" i="2" s="1"/>
  <c r="Z5377" i="2"/>
  <c r="AK5377" i="2" s="1"/>
  <c r="Z5378" i="2"/>
  <c r="AK5378" i="2" s="1"/>
  <c r="Z5379" i="2"/>
  <c r="AK5379" i="2" s="1"/>
  <c r="Z5380" i="2"/>
  <c r="AK5380" i="2" s="1"/>
  <c r="Z5381" i="2"/>
  <c r="AK5381" i="2" s="1"/>
  <c r="Z5382" i="2"/>
  <c r="AK5382" i="2" s="1"/>
  <c r="Z5383" i="2"/>
  <c r="AK5383" i="2" s="1"/>
  <c r="Z5384" i="2"/>
  <c r="AK5384" i="2" s="1"/>
  <c r="Z5385" i="2"/>
  <c r="AK5385" i="2" s="1"/>
  <c r="Z5386" i="2"/>
  <c r="AK5386" i="2" s="1"/>
  <c r="Z5387" i="2"/>
  <c r="AK5387" i="2" s="1"/>
  <c r="Z5388" i="2"/>
  <c r="AK5388" i="2" s="1"/>
  <c r="Z5389" i="2"/>
  <c r="AK5389" i="2" s="1"/>
  <c r="Z5390" i="2"/>
  <c r="AK5390" i="2" s="1"/>
  <c r="Z5391" i="2"/>
  <c r="AK5391" i="2" s="1"/>
  <c r="Z5392" i="2"/>
  <c r="AK5392" i="2" s="1"/>
  <c r="Z5393" i="2"/>
  <c r="AK5393" i="2" s="1"/>
  <c r="Z5394" i="2"/>
  <c r="AK5394" i="2" s="1"/>
  <c r="Z5395" i="2"/>
  <c r="AK5395" i="2" s="1"/>
  <c r="Z5396" i="2"/>
  <c r="AK5396" i="2" s="1"/>
  <c r="Z5397" i="2"/>
  <c r="AK5397" i="2" s="1"/>
  <c r="Z5398" i="2"/>
  <c r="AK5398" i="2" s="1"/>
  <c r="Z5399" i="2"/>
  <c r="AK5399" i="2" s="1"/>
  <c r="Z5400" i="2"/>
  <c r="AK5400" i="2" s="1"/>
  <c r="Z5401" i="2"/>
  <c r="AK5401" i="2" s="1"/>
  <c r="Z5402" i="2"/>
  <c r="AK5402" i="2" s="1"/>
  <c r="Z5403" i="2"/>
  <c r="AK5403" i="2" s="1"/>
  <c r="Z5404" i="2"/>
  <c r="AK5404" i="2" s="1"/>
  <c r="Z5405" i="2"/>
  <c r="AK5405" i="2" s="1"/>
  <c r="Z5406" i="2"/>
  <c r="AK5406" i="2" s="1"/>
  <c r="Z5407" i="2"/>
  <c r="AK5407" i="2" s="1"/>
  <c r="Z5408" i="2"/>
  <c r="AK5408" i="2" s="1"/>
  <c r="Z5409" i="2"/>
  <c r="AK5409" i="2" s="1"/>
  <c r="Z5410" i="2"/>
  <c r="AK5410" i="2" s="1"/>
  <c r="Z5411" i="2"/>
  <c r="AK5411" i="2" s="1"/>
  <c r="Z5412" i="2"/>
  <c r="AK5412" i="2" s="1"/>
  <c r="Z5413" i="2"/>
  <c r="AK5413" i="2" s="1"/>
  <c r="Z5414" i="2"/>
  <c r="AK5414" i="2" s="1"/>
  <c r="Z5415" i="2"/>
  <c r="AK5415" i="2" s="1"/>
  <c r="Z5416" i="2"/>
  <c r="AK5416" i="2" s="1"/>
  <c r="Z5417" i="2"/>
  <c r="AK5417" i="2" s="1"/>
  <c r="Z5418" i="2"/>
  <c r="AK5418" i="2" s="1"/>
  <c r="Z5419" i="2"/>
  <c r="AK5419" i="2" s="1"/>
  <c r="Z5420" i="2"/>
  <c r="AK5420" i="2" s="1"/>
  <c r="Z5421" i="2"/>
  <c r="AK5421" i="2" s="1"/>
  <c r="Z5422" i="2"/>
  <c r="AK5422" i="2" s="1"/>
  <c r="Z5423" i="2"/>
  <c r="AK5423" i="2" s="1"/>
  <c r="Z5424" i="2"/>
  <c r="AK5424" i="2" s="1"/>
  <c r="Z5425" i="2"/>
  <c r="AK5425" i="2" s="1"/>
  <c r="Z5426" i="2"/>
  <c r="AK5426" i="2" s="1"/>
  <c r="Z5427" i="2"/>
  <c r="AK5427" i="2" s="1"/>
  <c r="Z5428" i="2"/>
  <c r="AK5428" i="2" s="1"/>
  <c r="Z5429" i="2"/>
  <c r="AK5429" i="2" s="1"/>
  <c r="Z5430" i="2"/>
  <c r="AK5430" i="2" s="1"/>
  <c r="Z5431" i="2"/>
  <c r="AK5431" i="2" s="1"/>
  <c r="Z5432" i="2"/>
  <c r="AK5432" i="2" s="1"/>
  <c r="Z5433" i="2"/>
  <c r="AK5433" i="2" s="1"/>
  <c r="Z5434" i="2"/>
  <c r="AK5434" i="2" s="1"/>
  <c r="Z5435" i="2"/>
  <c r="AK5435" i="2" s="1"/>
  <c r="Z5436" i="2"/>
  <c r="AK5436" i="2" s="1"/>
  <c r="Z5437" i="2"/>
  <c r="AK5437" i="2" s="1"/>
  <c r="Z5438" i="2"/>
  <c r="AK5438" i="2" s="1"/>
  <c r="Z5439" i="2"/>
  <c r="AK5439" i="2" s="1"/>
  <c r="Z5440" i="2"/>
  <c r="AK5440" i="2" s="1"/>
  <c r="Z5441" i="2"/>
  <c r="AK5441" i="2" s="1"/>
  <c r="Z5442" i="2"/>
  <c r="AK5442" i="2" s="1"/>
  <c r="Z5443" i="2"/>
  <c r="AK5443" i="2" s="1"/>
  <c r="Z5444" i="2"/>
  <c r="AK5444" i="2" s="1"/>
  <c r="Z5445" i="2"/>
  <c r="AK5445" i="2" s="1"/>
  <c r="Z5446" i="2"/>
  <c r="AK5446" i="2" s="1"/>
  <c r="Z5447" i="2"/>
  <c r="AK5447" i="2" s="1"/>
  <c r="Z5448" i="2"/>
  <c r="AK5448" i="2" s="1"/>
  <c r="Z5449" i="2"/>
  <c r="AK5449" i="2" s="1"/>
  <c r="Z5450" i="2"/>
  <c r="AK5450" i="2" s="1"/>
  <c r="Z5451" i="2"/>
  <c r="AK5451" i="2" s="1"/>
  <c r="Z5452" i="2"/>
  <c r="AK5452" i="2" s="1"/>
  <c r="Z5453" i="2"/>
  <c r="AK5453" i="2" s="1"/>
  <c r="Z5454" i="2"/>
  <c r="AK5454" i="2" s="1"/>
  <c r="Z5455" i="2"/>
  <c r="AK5455" i="2" s="1"/>
  <c r="Z5456" i="2"/>
  <c r="AK5456" i="2" s="1"/>
  <c r="Z5457" i="2"/>
  <c r="AK5457" i="2" s="1"/>
  <c r="Z5458" i="2"/>
  <c r="AK5458" i="2" s="1"/>
  <c r="Z5459" i="2"/>
  <c r="AK5459" i="2" s="1"/>
  <c r="Z5460" i="2"/>
  <c r="AK5460" i="2" s="1"/>
  <c r="Z5461" i="2"/>
  <c r="AK5461" i="2" s="1"/>
  <c r="Z5462" i="2"/>
  <c r="AK5462" i="2" s="1"/>
  <c r="Z5463" i="2"/>
  <c r="AK5463" i="2" s="1"/>
  <c r="Z5464" i="2"/>
  <c r="AK5464" i="2" s="1"/>
  <c r="Z5465" i="2"/>
  <c r="AK5465" i="2" s="1"/>
  <c r="Z5466" i="2"/>
  <c r="AK5466" i="2" s="1"/>
  <c r="Z5467" i="2"/>
  <c r="AK5467" i="2" s="1"/>
  <c r="Z5468" i="2"/>
  <c r="AK5468" i="2" s="1"/>
  <c r="Z5469" i="2"/>
  <c r="AK5469" i="2" s="1"/>
  <c r="Z5470" i="2"/>
  <c r="AK5470" i="2" s="1"/>
  <c r="Z5471" i="2"/>
  <c r="AK5471" i="2" s="1"/>
  <c r="Z5472" i="2"/>
  <c r="AK5472" i="2" s="1"/>
  <c r="Z5473" i="2"/>
  <c r="AK5473" i="2" s="1"/>
  <c r="Z5474" i="2"/>
  <c r="AK5474" i="2" s="1"/>
  <c r="Z5475" i="2"/>
  <c r="AK5475" i="2" s="1"/>
  <c r="Z5476" i="2"/>
  <c r="AK5476" i="2" s="1"/>
  <c r="Z5477" i="2"/>
  <c r="AK5477" i="2" s="1"/>
  <c r="Z5478" i="2"/>
  <c r="AK5478" i="2" s="1"/>
  <c r="Z5479" i="2"/>
  <c r="AK5479" i="2" s="1"/>
  <c r="Z5480" i="2"/>
  <c r="AK5480" i="2" s="1"/>
  <c r="Z5481" i="2"/>
  <c r="AK5481" i="2" s="1"/>
  <c r="Z5482" i="2"/>
  <c r="AK5482" i="2" s="1"/>
  <c r="Z5483" i="2"/>
  <c r="AK5483" i="2" s="1"/>
  <c r="Z5484" i="2"/>
  <c r="AK5484" i="2" s="1"/>
  <c r="Z5485" i="2"/>
  <c r="AK5485" i="2" s="1"/>
  <c r="Z5486" i="2"/>
  <c r="AK5486" i="2" s="1"/>
  <c r="Z5487" i="2"/>
  <c r="AK5487" i="2" s="1"/>
  <c r="Z5488" i="2"/>
  <c r="AK5488" i="2" s="1"/>
  <c r="Z5489" i="2"/>
  <c r="AK5489" i="2" s="1"/>
  <c r="Z5490" i="2"/>
  <c r="AK5490" i="2" s="1"/>
  <c r="Z5491" i="2"/>
  <c r="AK5491" i="2" s="1"/>
  <c r="Z5492" i="2"/>
  <c r="AK5492" i="2" s="1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AK16485" i="2" s="1"/>
  <c r="Z16486" i="2"/>
  <c r="AK16486" i="2" s="1"/>
  <c r="Z16487" i="2"/>
  <c r="AK16487" i="2" s="1"/>
  <c r="Z16488" i="2"/>
  <c r="AK16488" i="2" s="1"/>
  <c r="Z16489" i="2"/>
  <c r="Z16490" i="2"/>
  <c r="AK16490" i="2" s="1"/>
  <c r="Z16491" i="2"/>
  <c r="AK16491" i="2" s="1"/>
  <c r="Z16492" i="2"/>
  <c r="AK16492" i="2" s="1"/>
  <c r="Z16493" i="2"/>
  <c r="AK16493" i="2" s="1"/>
  <c r="Z16494" i="2"/>
  <c r="AK16494" i="2" s="1"/>
  <c r="Z16495" i="2"/>
  <c r="AK16495" i="2" s="1"/>
  <c r="Z16496" i="2"/>
  <c r="AK16496" i="2" s="1"/>
  <c r="Z16497" i="2"/>
  <c r="AK16497" i="2" s="1"/>
  <c r="Z16498" i="2"/>
  <c r="AK16498" i="2" s="1"/>
  <c r="Z16499" i="2"/>
  <c r="AK16499" i="2" s="1"/>
  <c r="Z16500" i="2"/>
  <c r="AK16500" i="2" s="1"/>
  <c r="Z16501" i="2"/>
  <c r="AK16501" i="2" s="1"/>
  <c r="Z16502" i="2"/>
  <c r="AK16502" i="2" s="1"/>
  <c r="Z16503" i="2"/>
  <c r="AK16503" i="2" s="1"/>
  <c r="Z16504" i="2"/>
  <c r="AK16504" i="2" s="1"/>
  <c r="Z16505" i="2"/>
  <c r="AK16505" i="2" s="1"/>
  <c r="Z16506" i="2"/>
  <c r="AK16506" i="2" s="1"/>
  <c r="Z16507" i="2"/>
  <c r="AK16507" i="2" s="1"/>
  <c r="Z16508" i="2"/>
  <c r="AK16508" i="2" s="1"/>
  <c r="Z16509" i="2"/>
  <c r="AK16509" i="2" s="1"/>
  <c r="Z16510" i="2"/>
  <c r="AK16510" i="2" s="1"/>
  <c r="Z16511" i="2"/>
  <c r="AK16511" i="2" s="1"/>
  <c r="Z16512" i="2"/>
  <c r="AK16512" i="2" s="1"/>
  <c r="Z16513" i="2"/>
  <c r="AK16513" i="2" s="1"/>
  <c r="Z16514" i="2"/>
  <c r="AK16514" i="2" s="1"/>
  <c r="Z16515" i="2"/>
  <c r="AK16515" i="2" s="1"/>
  <c r="Z16516" i="2"/>
  <c r="AK16516" i="2" s="1"/>
  <c r="Z16517" i="2"/>
  <c r="AK16517" i="2" s="1"/>
  <c r="Z16518" i="2"/>
  <c r="AK16518" i="2" s="1"/>
  <c r="Z16519" i="2"/>
  <c r="AK16519" i="2" s="1"/>
  <c r="Z16520" i="2"/>
  <c r="AK16520" i="2" s="1"/>
  <c r="Z16521" i="2"/>
  <c r="AK16521" i="2" s="1"/>
  <c r="Z16522" i="2"/>
  <c r="AK16522" i="2" s="1"/>
  <c r="Z16523" i="2"/>
  <c r="AK16523" i="2" s="1"/>
  <c r="Z16524" i="2"/>
  <c r="AK16524" i="2" s="1"/>
  <c r="Z16525" i="2"/>
  <c r="AK16525" i="2" s="1"/>
  <c r="Z16526" i="2"/>
  <c r="AK16526" i="2" s="1"/>
  <c r="Z16527" i="2"/>
  <c r="AK16527" i="2" s="1"/>
  <c r="Z16528" i="2"/>
  <c r="AK16528" i="2" s="1"/>
  <c r="Z16529" i="2"/>
  <c r="AK16529" i="2" s="1"/>
  <c r="Z16530" i="2"/>
  <c r="AK16530" i="2" s="1"/>
  <c r="Z16531" i="2"/>
  <c r="AK16531" i="2" s="1"/>
  <c r="Z16532" i="2"/>
  <c r="AK16532" i="2" s="1"/>
  <c r="Z16533" i="2"/>
  <c r="AK16533" i="2" s="1"/>
  <c r="Z16534" i="2"/>
  <c r="AK16534" i="2" s="1"/>
  <c r="Z16535" i="2"/>
  <c r="AK16535" i="2" s="1"/>
  <c r="Z16536" i="2"/>
  <c r="AK16536" i="2" s="1"/>
  <c r="Z16537" i="2"/>
  <c r="AK16537" i="2" s="1"/>
  <c r="Z16538" i="2"/>
  <c r="AK16538" i="2" s="1"/>
  <c r="Z16539" i="2"/>
  <c r="AK16539" i="2" s="1"/>
  <c r="Z16540" i="2"/>
  <c r="AK16540" i="2" s="1"/>
  <c r="Z16541" i="2"/>
  <c r="AK16541" i="2" s="1"/>
  <c r="Z16542" i="2"/>
  <c r="AK16542" i="2" s="1"/>
  <c r="Z16543" i="2"/>
  <c r="AK16543" i="2" s="1"/>
  <c r="Z16544" i="2"/>
  <c r="AK16544" i="2" s="1"/>
  <c r="Z16545" i="2"/>
  <c r="AK16545" i="2" s="1"/>
  <c r="Z16546" i="2"/>
  <c r="AK16546" i="2" s="1"/>
  <c r="Z16547" i="2"/>
  <c r="AK16547" i="2" s="1"/>
  <c r="Z16548" i="2"/>
  <c r="AK16548" i="2" s="1"/>
  <c r="Z16549" i="2"/>
  <c r="AK16549" i="2" s="1"/>
  <c r="Z16550" i="2"/>
  <c r="AK16550" i="2" s="1"/>
  <c r="Z16551" i="2"/>
  <c r="AK16551" i="2" s="1"/>
  <c r="Z16552" i="2"/>
  <c r="AK16552" i="2" s="1"/>
  <c r="Z16553" i="2"/>
  <c r="AK16553" i="2" s="1"/>
  <c r="Z16554" i="2"/>
  <c r="AK16554" i="2" s="1"/>
  <c r="Z16555" i="2"/>
  <c r="AK16555" i="2" s="1"/>
  <c r="Z16556" i="2"/>
  <c r="AK16556" i="2" s="1"/>
  <c r="Z16557" i="2"/>
  <c r="AK16557" i="2" s="1"/>
  <c r="Z16558" i="2"/>
  <c r="AK16558" i="2" s="1"/>
  <c r="Z16559" i="2"/>
  <c r="AK16559" i="2" s="1"/>
  <c r="Z16560" i="2"/>
  <c r="AK16560" i="2" s="1"/>
  <c r="Z16561" i="2"/>
  <c r="AK16561" i="2" s="1"/>
  <c r="Z16562" i="2"/>
  <c r="AK16562" i="2" s="1"/>
  <c r="Z16563" i="2"/>
  <c r="AK16563" i="2" s="1"/>
  <c r="Z16564" i="2"/>
  <c r="AK16564" i="2" s="1"/>
  <c r="Z16565" i="2"/>
  <c r="AK16565" i="2" s="1"/>
  <c r="Z16566" i="2"/>
  <c r="AK16566" i="2" s="1"/>
  <c r="Z16567" i="2"/>
  <c r="AK16567" i="2" s="1"/>
  <c r="Z16568" i="2"/>
  <c r="AK16568" i="2" s="1"/>
  <c r="Z16569" i="2"/>
  <c r="AK16569" i="2" s="1"/>
  <c r="Z16570" i="2"/>
  <c r="AK16570" i="2" s="1"/>
  <c r="Z16571" i="2"/>
  <c r="AK16571" i="2" s="1"/>
  <c r="Z16572" i="2"/>
  <c r="AK16572" i="2" s="1"/>
  <c r="Z16573" i="2"/>
  <c r="AK16573" i="2" s="1"/>
  <c r="Z16574" i="2"/>
  <c r="AK16574" i="2" s="1"/>
  <c r="Z16575" i="2"/>
  <c r="AK16575" i="2" s="1"/>
  <c r="Z16576" i="2"/>
  <c r="AK16576" i="2" s="1"/>
  <c r="Z16577" i="2"/>
  <c r="AK16577" i="2" s="1"/>
  <c r="Z16578" i="2"/>
  <c r="AK16578" i="2" s="1"/>
  <c r="Z16579" i="2"/>
  <c r="AK16579" i="2" s="1"/>
  <c r="Z16580" i="2"/>
  <c r="AK16580" i="2" s="1"/>
  <c r="Z16581" i="2"/>
  <c r="AK16581" i="2" s="1"/>
  <c r="Z16582" i="2"/>
  <c r="Z16583" i="2"/>
  <c r="Z16584" i="2"/>
  <c r="Z16585" i="2"/>
  <c r="Z16586" i="2"/>
  <c r="AK16586" i="2" s="1"/>
  <c r="Z16587" i="2"/>
  <c r="Z16588" i="2"/>
  <c r="Z16589" i="2"/>
  <c r="Z16590" i="2"/>
  <c r="AK16590" i="2" s="1"/>
  <c r="Z16591" i="2"/>
  <c r="AK16591" i="2" s="1"/>
  <c r="Z16592" i="2"/>
  <c r="AK16592" i="2" s="1"/>
  <c r="Z16593" i="2"/>
  <c r="AK16593" i="2" s="1"/>
  <c r="Z16594" i="2"/>
  <c r="AK16594" i="2" s="1"/>
  <c r="Z16595" i="2"/>
  <c r="AK16595" i="2" s="1"/>
  <c r="Z16596" i="2"/>
  <c r="AK16596" i="2" s="1"/>
  <c r="Z16597" i="2"/>
  <c r="AK16597" i="2" s="1"/>
  <c r="Z16598" i="2"/>
  <c r="AK16598" i="2" s="1"/>
  <c r="Z16599" i="2"/>
  <c r="AK16599" i="2" s="1"/>
  <c r="Z16600" i="2"/>
  <c r="AK16600" i="2" s="1"/>
  <c r="Z16601" i="2"/>
  <c r="AK16601" i="2" s="1"/>
  <c r="Z16602" i="2"/>
  <c r="AK16602" i="2" s="1"/>
  <c r="Z16603" i="2"/>
  <c r="AK16603" i="2" s="1"/>
  <c r="Z16604" i="2"/>
  <c r="AK16604" i="2" s="1"/>
  <c r="Z16605" i="2"/>
  <c r="AK16605" i="2" s="1"/>
  <c r="Z16606" i="2"/>
  <c r="AK16606" i="2" s="1"/>
  <c r="Z16607" i="2"/>
  <c r="AK16607" i="2" s="1"/>
  <c r="Z16608" i="2"/>
  <c r="AK16608" i="2" s="1"/>
  <c r="Z16609" i="2"/>
  <c r="AK16609" i="2" s="1"/>
  <c r="Z16610" i="2"/>
  <c r="AK16610" i="2" s="1"/>
  <c r="Z16611" i="2"/>
  <c r="AK16611" i="2" s="1"/>
  <c r="Z16612" i="2"/>
  <c r="AK16612" i="2" s="1"/>
  <c r="Z16613" i="2"/>
  <c r="AK16613" i="2" s="1"/>
  <c r="Z16614" i="2"/>
  <c r="AK16614" i="2" s="1"/>
  <c r="Z16615" i="2"/>
  <c r="AK16615" i="2" s="1"/>
  <c r="Z16616" i="2"/>
  <c r="AK16616" i="2" s="1"/>
  <c r="Z16617" i="2"/>
  <c r="AK16617" i="2" s="1"/>
  <c r="Z16618" i="2"/>
  <c r="AK16618" i="2" s="1"/>
  <c r="Z16619" i="2"/>
  <c r="AK16619" i="2" s="1"/>
  <c r="Z16620" i="2"/>
  <c r="AK16620" i="2" s="1"/>
  <c r="Z16621" i="2"/>
  <c r="AK16621" i="2" s="1"/>
  <c r="Z16622" i="2"/>
  <c r="AK16622" i="2" s="1"/>
  <c r="Z16623" i="2"/>
  <c r="AK16623" i="2" s="1"/>
  <c r="Z16624" i="2"/>
  <c r="AK16624" i="2" s="1"/>
  <c r="Z16625" i="2"/>
  <c r="AK16625" i="2" s="1"/>
  <c r="Z16626" i="2"/>
  <c r="AK16626" i="2" s="1"/>
  <c r="Z16627" i="2"/>
  <c r="AK16627" i="2" s="1"/>
  <c r="Z16628" i="2"/>
  <c r="AK16628" i="2" s="1"/>
  <c r="Z16629" i="2"/>
  <c r="AK16629" i="2" s="1"/>
  <c r="Z16630" i="2"/>
  <c r="AK16630" i="2" s="1"/>
  <c r="Z16631" i="2"/>
  <c r="AK16631" i="2" s="1"/>
  <c r="Z16632" i="2"/>
  <c r="AK16632" i="2" s="1"/>
  <c r="Z16633" i="2"/>
  <c r="AK16633" i="2" s="1"/>
  <c r="Z16634" i="2"/>
  <c r="AK16634" i="2" s="1"/>
  <c r="Z16635" i="2"/>
  <c r="AK16635" i="2" s="1"/>
  <c r="Z16636" i="2"/>
  <c r="AK16636" i="2" s="1"/>
  <c r="Z16637" i="2"/>
  <c r="AK16637" i="2" s="1"/>
  <c r="Z16638" i="2"/>
  <c r="AK16638" i="2" s="1"/>
  <c r="Z16639" i="2"/>
  <c r="AK16639" i="2" s="1"/>
  <c r="Z16640" i="2"/>
  <c r="AK16640" i="2" s="1"/>
  <c r="Z16641" i="2"/>
  <c r="AK16641" i="2" s="1"/>
  <c r="Z16642" i="2"/>
  <c r="AK16642" i="2" s="1"/>
  <c r="Z16643" i="2"/>
  <c r="AK16643" i="2" s="1"/>
  <c r="Z16644" i="2"/>
  <c r="AK16644" i="2" s="1"/>
  <c r="Z16645" i="2"/>
  <c r="AK16645" i="2" s="1"/>
  <c r="Z16646" i="2"/>
  <c r="AK16646" i="2" s="1"/>
  <c r="Z16647" i="2"/>
  <c r="AK16647" i="2" s="1"/>
  <c r="Z16648" i="2"/>
  <c r="AK16648" i="2" s="1"/>
  <c r="Z16649" i="2"/>
  <c r="AK16649" i="2" s="1"/>
  <c r="Z16650" i="2"/>
  <c r="AK16650" i="2" s="1"/>
  <c r="Z16651" i="2"/>
  <c r="AK16651" i="2" s="1"/>
  <c r="Z16652" i="2"/>
  <c r="AK16652" i="2" s="1"/>
  <c r="Z16653" i="2"/>
  <c r="AK16653" i="2" s="1"/>
  <c r="Z16654" i="2"/>
  <c r="AK16654" i="2" s="1"/>
  <c r="Z16655" i="2"/>
  <c r="AK16655" i="2" s="1"/>
  <c r="Z16656" i="2"/>
  <c r="AK16656" i="2" s="1"/>
  <c r="Z16657" i="2"/>
  <c r="AK16657" i="2" s="1"/>
  <c r="Z16658" i="2"/>
  <c r="AK16658" i="2" s="1"/>
  <c r="Z16659" i="2"/>
  <c r="AK16659" i="2" s="1"/>
  <c r="Z16660" i="2"/>
  <c r="AK16660" i="2" s="1"/>
  <c r="Z16661" i="2"/>
  <c r="AK16661" i="2" s="1"/>
  <c r="Z16662" i="2"/>
  <c r="AK16662" i="2" s="1"/>
  <c r="Z16663" i="2"/>
  <c r="AK16663" i="2" s="1"/>
  <c r="Z16664" i="2"/>
  <c r="AK16664" i="2" s="1"/>
  <c r="Z16665" i="2"/>
  <c r="AK16665" i="2" s="1"/>
  <c r="Z16666" i="2"/>
  <c r="AK16666" i="2" s="1"/>
  <c r="Z16667" i="2"/>
  <c r="AK16667" i="2" s="1"/>
  <c r="Z16668" i="2"/>
  <c r="AK16668" i="2" s="1"/>
  <c r="Z16669" i="2"/>
  <c r="AK16669" i="2" s="1"/>
  <c r="Z16670" i="2"/>
  <c r="AK16670" i="2" s="1"/>
  <c r="Z16671" i="2"/>
  <c r="AK16671" i="2" s="1"/>
  <c r="Z16672" i="2"/>
  <c r="AK16672" i="2" s="1"/>
  <c r="Z16673" i="2"/>
  <c r="AK16673" i="2" s="1"/>
  <c r="Z16674" i="2"/>
  <c r="AK16674" i="2" s="1"/>
  <c r="Z16675" i="2"/>
  <c r="AK16675" i="2" s="1"/>
  <c r="Z16676" i="2"/>
  <c r="AK16676" i="2" s="1"/>
  <c r="Z16677" i="2"/>
  <c r="AK16677" i="2" s="1"/>
  <c r="Z16678" i="2"/>
  <c r="AK16678" i="2" s="1"/>
  <c r="Z16679" i="2"/>
  <c r="AK16679" i="2" s="1"/>
  <c r="Z16680" i="2"/>
  <c r="AK16680" i="2" s="1"/>
  <c r="Z16681" i="2"/>
  <c r="AK16681" i="2" s="1"/>
  <c r="Z16682" i="2"/>
  <c r="AK16682" i="2" s="1"/>
  <c r="Z16683" i="2"/>
  <c r="AK16683" i="2" s="1"/>
  <c r="Z16684" i="2"/>
  <c r="AK16684" i="2" s="1"/>
  <c r="Z16685" i="2"/>
  <c r="AK16685" i="2" s="1"/>
  <c r="Z16686" i="2"/>
  <c r="AK16686" i="2" s="1"/>
  <c r="Z16687" i="2"/>
  <c r="AK16687" i="2" s="1"/>
  <c r="Z16688" i="2"/>
  <c r="AK16688" i="2" s="1"/>
  <c r="Z16689" i="2"/>
  <c r="AK16689" i="2" s="1"/>
  <c r="Z16690" i="2"/>
  <c r="AK16690" i="2" s="1"/>
  <c r="Z16691" i="2"/>
  <c r="AK16691" i="2" s="1"/>
  <c r="Z16692" i="2"/>
  <c r="AK16692" i="2" s="1"/>
  <c r="Z16693" i="2"/>
  <c r="AK16693" i="2" s="1"/>
  <c r="Z16694" i="2"/>
  <c r="AK16694" i="2" s="1"/>
  <c r="Z16695" i="2"/>
  <c r="AK16695" i="2" s="1"/>
  <c r="Z16696" i="2"/>
  <c r="AK16696" i="2" s="1"/>
  <c r="Z16697" i="2"/>
  <c r="AK16697" i="2" s="1"/>
  <c r="Z16698" i="2"/>
  <c r="AK16698" i="2" s="1"/>
  <c r="Z16699" i="2"/>
  <c r="AK16699" i="2" s="1"/>
  <c r="Z16700" i="2"/>
  <c r="AK16700" i="2" s="1"/>
  <c r="Z16701" i="2"/>
  <c r="AK16701" i="2" s="1"/>
  <c r="Z16702" i="2"/>
  <c r="AK16702" i="2" s="1"/>
  <c r="Z16703" i="2"/>
  <c r="AK16703" i="2" s="1"/>
  <c r="Z16704" i="2"/>
  <c r="AK16704" i="2" s="1"/>
  <c r="Z16705" i="2"/>
  <c r="AK16705" i="2" s="1"/>
  <c r="Z16706" i="2"/>
  <c r="AK16706" i="2" s="1"/>
  <c r="Z16707" i="2"/>
  <c r="AK16707" i="2" s="1"/>
  <c r="Z16708" i="2"/>
  <c r="AK16708" i="2" s="1"/>
  <c r="Z16709" i="2"/>
  <c r="AK16709" i="2" s="1"/>
  <c r="Z16710" i="2"/>
  <c r="AK16710" i="2" s="1"/>
  <c r="Z16711" i="2"/>
  <c r="AK16711" i="2" s="1"/>
  <c r="Z16712" i="2"/>
  <c r="AK16712" i="2" s="1"/>
  <c r="Z16713" i="2"/>
  <c r="AK16713" i="2" s="1"/>
  <c r="Z16714" i="2"/>
  <c r="AK16714" i="2" s="1"/>
  <c r="Z16715" i="2"/>
  <c r="AK16715" i="2" s="1"/>
  <c r="Z16716" i="2"/>
  <c r="AK16716" i="2" s="1"/>
  <c r="Z16717" i="2"/>
  <c r="AK16717" i="2" s="1"/>
  <c r="Z16718" i="2"/>
  <c r="AK16718" i="2" s="1"/>
  <c r="Z16719" i="2"/>
  <c r="AK16719" i="2" s="1"/>
  <c r="Z16720" i="2"/>
  <c r="AK16720" i="2" s="1"/>
  <c r="Z16721" i="2"/>
  <c r="AK16721" i="2" s="1"/>
  <c r="Z16722" i="2"/>
  <c r="AK16722" i="2" s="1"/>
  <c r="Z16723" i="2"/>
  <c r="AK16723" i="2" s="1"/>
  <c r="Z16724" i="2"/>
  <c r="AK16724" i="2" s="1"/>
  <c r="Z16725" i="2"/>
  <c r="AK16725" i="2" s="1"/>
  <c r="Z16726" i="2"/>
  <c r="AK16726" i="2" s="1"/>
  <c r="Z16727" i="2"/>
  <c r="AK16727" i="2" s="1"/>
  <c r="Z16728" i="2"/>
  <c r="AK16728" i="2" s="1"/>
  <c r="Z16729" i="2"/>
  <c r="AK16729" i="2" s="1"/>
  <c r="Z16730" i="2"/>
  <c r="AK16730" i="2" s="1"/>
  <c r="Z16731" i="2"/>
  <c r="AK16731" i="2" s="1"/>
  <c r="Z16732" i="2"/>
  <c r="AK16732" i="2" s="1"/>
  <c r="Z16733" i="2"/>
  <c r="AK16733" i="2" s="1"/>
  <c r="Z16734" i="2"/>
  <c r="AK16734" i="2" s="1"/>
  <c r="Z16735" i="2"/>
  <c r="AK16735" i="2" s="1"/>
  <c r="Z16736" i="2"/>
  <c r="AK16736" i="2" s="1"/>
  <c r="Z16737" i="2"/>
  <c r="AK16737" i="2" s="1"/>
  <c r="Z16738" i="2"/>
  <c r="Z16739" i="2"/>
  <c r="Z16740" i="2"/>
  <c r="Z16741" i="2"/>
  <c r="AK16741" i="2" s="1"/>
  <c r="Z16742" i="2"/>
  <c r="AK16742" i="2" s="1"/>
  <c r="Z16743" i="2"/>
  <c r="AK16743" i="2" s="1"/>
  <c r="Z16744" i="2"/>
  <c r="AK16744" i="2" s="1"/>
  <c r="Z16745" i="2"/>
  <c r="AK16745" i="2" s="1"/>
  <c r="Z16746" i="2"/>
  <c r="AK16746" i="2" s="1"/>
  <c r="Z16747" i="2"/>
  <c r="AK16747" i="2" s="1"/>
  <c r="Z16748" i="2"/>
  <c r="AK16748" i="2" s="1"/>
  <c r="Z16749" i="2"/>
  <c r="Z16750" i="2"/>
  <c r="Z16751" i="2"/>
  <c r="Z16752" i="2"/>
  <c r="AK16752" i="2" s="1"/>
  <c r="Z16753" i="2"/>
  <c r="AK16753" i="2" s="1"/>
  <c r="Z16754" i="2"/>
  <c r="AK16754" i="2" s="1"/>
  <c r="Z16755" i="2"/>
  <c r="AK16755" i="2" s="1"/>
  <c r="Z16756" i="2"/>
  <c r="Z16757" i="2"/>
  <c r="Z16758" i="2"/>
  <c r="Z16759" i="2"/>
  <c r="Z16760" i="2"/>
  <c r="Z16761" i="2"/>
  <c r="Z16762" i="2"/>
  <c r="Z16763" i="2"/>
  <c r="AK16763" i="2" s="1"/>
  <c r="Z16764" i="2"/>
  <c r="AK16764" i="2" s="1"/>
  <c r="Z16765" i="2"/>
  <c r="AK16765" i="2" s="1"/>
  <c r="Z16766" i="2"/>
  <c r="AK16766" i="2" s="1"/>
  <c r="Z16767" i="2"/>
  <c r="AK16767" i="2" s="1"/>
  <c r="Z16768" i="2"/>
  <c r="Z16769" i="2"/>
  <c r="Z16770" i="2"/>
  <c r="Z16771" i="2"/>
  <c r="Z16772" i="2"/>
  <c r="Z16773" i="2"/>
  <c r="Z16774" i="2"/>
  <c r="Z16775" i="2"/>
  <c r="AK16775" i="2" s="1"/>
  <c r="Z16776" i="2"/>
  <c r="AK16776" i="2" s="1"/>
  <c r="Z16777" i="2"/>
  <c r="AK16777" i="2" s="1"/>
  <c r="Z16778" i="2"/>
  <c r="AK16778" i="2" s="1"/>
  <c r="Z16779" i="2"/>
  <c r="AK16779" i="2" s="1"/>
  <c r="Z16780" i="2"/>
  <c r="AK16780" i="2" s="1"/>
  <c r="Z16781" i="2"/>
  <c r="AK16781" i="2" s="1"/>
  <c r="Z16782" i="2"/>
  <c r="AK16782" i="2" s="1"/>
  <c r="Z16783" i="2"/>
  <c r="AK16783" i="2" s="1"/>
  <c r="Z16784" i="2"/>
  <c r="AK16784" i="2" s="1"/>
  <c r="Z16785" i="2"/>
  <c r="AK16785" i="2" s="1"/>
  <c r="Z16786" i="2"/>
  <c r="AK16786" i="2" s="1"/>
  <c r="Z16787" i="2"/>
  <c r="AK16787" i="2" s="1"/>
  <c r="Z16788" i="2"/>
  <c r="AK16788" i="2" s="1"/>
  <c r="Z16789" i="2"/>
  <c r="AK16789" i="2" s="1"/>
  <c r="Z16790" i="2"/>
  <c r="AK16790" i="2" s="1"/>
  <c r="Z16791" i="2"/>
  <c r="AK16791" i="2" s="1"/>
  <c r="Z16792" i="2"/>
  <c r="AK16792" i="2" s="1"/>
  <c r="Z16793" i="2"/>
  <c r="AK16793" i="2" s="1"/>
  <c r="Z16794" i="2"/>
  <c r="AK16794" i="2" s="1"/>
  <c r="Z16795" i="2"/>
  <c r="AK16795" i="2" s="1"/>
  <c r="Z16796" i="2"/>
  <c r="AK16796" i="2" s="1"/>
  <c r="Z16797" i="2"/>
  <c r="AK16797" i="2" s="1"/>
  <c r="Z16798" i="2"/>
  <c r="AK16798" i="2" s="1"/>
  <c r="Z16799" i="2"/>
  <c r="AK16799" i="2" s="1"/>
  <c r="Z16800" i="2"/>
  <c r="AK16800" i="2" s="1"/>
  <c r="Z16801" i="2"/>
  <c r="AK16801" i="2" s="1"/>
  <c r="Z16802" i="2"/>
  <c r="Z16803" i="2"/>
  <c r="Z16804" i="2"/>
  <c r="Z16805" i="2"/>
  <c r="Z16806" i="2"/>
  <c r="Z16807" i="2"/>
  <c r="Z16808" i="2"/>
  <c r="Z16809" i="2"/>
  <c r="Z16810" i="2"/>
  <c r="Z16811" i="2"/>
  <c r="Z16812" i="2"/>
  <c r="AK16812" i="2" s="1"/>
  <c r="Z16813" i="2"/>
  <c r="AK16813" i="2" s="1"/>
  <c r="Z16814" i="2"/>
  <c r="Z16815" i="2"/>
  <c r="AK16815" i="2" s="1"/>
  <c r="Z16816" i="2"/>
  <c r="AK16816" i="2" s="1"/>
  <c r="Z16817" i="2"/>
  <c r="AK16817" i="2" s="1"/>
  <c r="Z16818" i="2"/>
  <c r="AK16818" i="2" s="1"/>
  <c r="Z16819" i="2"/>
  <c r="AK16819" i="2" s="1"/>
  <c r="Z16820" i="2"/>
  <c r="AK16820" i="2" s="1"/>
  <c r="Z16821" i="2"/>
  <c r="AK16821" i="2" s="1"/>
  <c r="Z16822" i="2"/>
  <c r="AK16822" i="2" s="1"/>
  <c r="Z16823" i="2"/>
  <c r="AK16823" i="2" s="1"/>
  <c r="Z16824" i="2"/>
  <c r="AK16824" i="2" s="1"/>
  <c r="Z16825" i="2"/>
  <c r="AK16825" i="2" s="1"/>
  <c r="Z16826" i="2"/>
  <c r="AK16826" i="2" s="1"/>
  <c r="Z16827" i="2"/>
  <c r="AK16827" i="2" s="1"/>
  <c r="Z16828" i="2"/>
  <c r="AK16828" i="2" s="1"/>
  <c r="Z16829" i="2"/>
  <c r="AK16829" i="2" s="1"/>
  <c r="Z16830" i="2"/>
  <c r="AK16830" i="2" s="1"/>
  <c r="Z16831" i="2"/>
  <c r="AK16831" i="2" s="1"/>
  <c r="Z16832" i="2"/>
  <c r="AK16832" i="2" s="1"/>
  <c r="Z16833" i="2"/>
  <c r="AK16833" i="2" s="1"/>
  <c r="Z16834" i="2"/>
  <c r="AK16834" i="2" s="1"/>
  <c r="Z16835" i="2"/>
  <c r="AK16835" i="2" s="1"/>
  <c r="Z16836" i="2"/>
  <c r="AK16836" i="2" s="1"/>
  <c r="Z16837" i="2"/>
  <c r="AK16837" i="2" s="1"/>
  <c r="Z16838" i="2"/>
  <c r="AK16838" i="2" s="1"/>
  <c r="Z16839" i="2"/>
  <c r="AK16839" i="2" s="1"/>
  <c r="Z16840" i="2"/>
  <c r="AK16840" i="2" s="1"/>
  <c r="Z16841" i="2"/>
  <c r="AK16841" i="2" s="1"/>
  <c r="Z16842" i="2"/>
  <c r="AK16842" i="2" s="1"/>
  <c r="Z16843" i="2"/>
  <c r="AK16843" i="2" s="1"/>
  <c r="Z16844" i="2"/>
  <c r="AK16844" i="2" s="1"/>
  <c r="Z16845" i="2"/>
  <c r="AK16845" i="2" s="1"/>
  <c r="Z16846" i="2"/>
  <c r="AK16846" i="2" s="1"/>
  <c r="Z16847" i="2"/>
  <c r="AK16847" i="2" s="1"/>
  <c r="Z16848" i="2"/>
  <c r="AK16848" i="2" s="1"/>
  <c r="Z16849" i="2"/>
  <c r="AK16849" i="2" s="1"/>
  <c r="Z16850" i="2"/>
  <c r="AK16850" i="2" s="1"/>
  <c r="Z16851" i="2"/>
  <c r="AK16851" i="2" s="1"/>
  <c r="Z16852" i="2"/>
  <c r="AK16852" i="2" s="1"/>
  <c r="Z16853" i="2"/>
  <c r="AK16853" i="2" s="1"/>
  <c r="Z16854" i="2"/>
  <c r="AK16854" i="2" s="1"/>
  <c r="Z16855" i="2"/>
  <c r="AK16855" i="2" s="1"/>
  <c r="Z16856" i="2"/>
  <c r="AK16856" i="2" s="1"/>
  <c r="Z16857" i="2"/>
  <c r="AK16857" i="2" s="1"/>
  <c r="Z16858" i="2"/>
  <c r="AK16858" i="2" s="1"/>
  <c r="Z16859" i="2"/>
  <c r="AK16859" i="2" s="1"/>
  <c r="Z16860" i="2"/>
  <c r="AK16860" i="2" s="1"/>
  <c r="Z16861" i="2"/>
  <c r="AK16861" i="2" s="1"/>
  <c r="Z16862" i="2"/>
  <c r="AK16862" i="2" s="1"/>
  <c r="Z16863" i="2"/>
  <c r="AK16863" i="2" s="1"/>
  <c r="Z16864" i="2"/>
  <c r="AK16864" i="2" s="1"/>
  <c r="Z16865" i="2"/>
  <c r="AK16865" i="2" s="1"/>
  <c r="Z16866" i="2"/>
  <c r="AK16866" i="2" s="1"/>
  <c r="Z16867" i="2"/>
  <c r="AK16867" i="2" s="1"/>
  <c r="Z16868" i="2"/>
  <c r="AK16868" i="2" s="1"/>
  <c r="Z16869" i="2"/>
  <c r="AK16869" i="2" s="1"/>
  <c r="Z16870" i="2"/>
  <c r="AK16870" i="2" s="1"/>
  <c r="Z16871" i="2"/>
  <c r="AK16871" i="2" s="1"/>
  <c r="Z16872" i="2"/>
  <c r="AK16872" i="2" s="1"/>
  <c r="Z16873" i="2"/>
  <c r="AK16873" i="2" s="1"/>
  <c r="Z16874" i="2"/>
  <c r="AK16874" i="2" s="1"/>
  <c r="Z16875" i="2"/>
  <c r="AK16875" i="2" s="1"/>
  <c r="Z16876" i="2"/>
  <c r="AK16876" i="2" s="1"/>
  <c r="Z16877" i="2"/>
  <c r="AK16877" i="2" s="1"/>
  <c r="Z16878" i="2"/>
  <c r="AK16878" i="2" s="1"/>
  <c r="Z16879" i="2"/>
  <c r="AK16879" i="2" s="1"/>
  <c r="Z16880" i="2"/>
  <c r="AK16880" i="2" s="1"/>
  <c r="Z16881" i="2"/>
  <c r="AK16881" i="2" s="1"/>
  <c r="Z16882" i="2"/>
  <c r="AK16882" i="2" s="1"/>
  <c r="Z16883" i="2"/>
  <c r="AK16883" i="2" s="1"/>
  <c r="Z16884" i="2"/>
  <c r="AK16884" i="2" s="1"/>
  <c r="Z16885" i="2"/>
  <c r="AK16885" i="2" s="1"/>
  <c r="Z16886" i="2"/>
  <c r="AK16886" i="2" s="1"/>
  <c r="Z16887" i="2"/>
  <c r="AK16887" i="2" s="1"/>
  <c r="Z16888" i="2"/>
  <c r="AK16888" i="2" s="1"/>
  <c r="Z16889" i="2"/>
  <c r="AK16889" i="2" s="1"/>
  <c r="Z16890" i="2"/>
  <c r="AK16890" i="2" s="1"/>
  <c r="Z16891" i="2"/>
  <c r="AK16891" i="2" s="1"/>
  <c r="Z16892" i="2"/>
  <c r="AK16892" i="2" s="1"/>
  <c r="Z16893" i="2"/>
  <c r="AK16893" i="2" s="1"/>
  <c r="Z16894" i="2"/>
  <c r="AK16894" i="2" s="1"/>
  <c r="Z16895" i="2"/>
  <c r="AK16895" i="2" s="1"/>
  <c r="Z16896" i="2"/>
  <c r="AK16896" i="2" s="1"/>
  <c r="Z16897" i="2"/>
  <c r="AK16897" i="2" s="1"/>
  <c r="Z16898" i="2"/>
  <c r="AK16898" i="2" s="1"/>
  <c r="Z16899" i="2"/>
  <c r="AK16899" i="2" s="1"/>
  <c r="Z16900" i="2"/>
  <c r="AK16900" i="2" s="1"/>
  <c r="Z16901" i="2"/>
  <c r="AK16901" i="2" s="1"/>
  <c r="Z16902" i="2"/>
  <c r="AK16902" i="2" s="1"/>
  <c r="Z16903" i="2"/>
  <c r="AK16903" i="2" s="1"/>
  <c r="Z16904" i="2"/>
  <c r="AK16904" i="2" s="1"/>
  <c r="Z16905" i="2"/>
  <c r="AK16905" i="2" s="1"/>
  <c r="Z16906" i="2"/>
  <c r="AK16906" i="2" s="1"/>
  <c r="Z16907" i="2"/>
  <c r="AK16907" i="2" s="1"/>
  <c r="Z16908" i="2"/>
  <c r="AK16908" i="2" s="1"/>
  <c r="Z16909" i="2"/>
  <c r="AK16909" i="2" s="1"/>
  <c r="Z16910" i="2"/>
  <c r="AK16910" i="2" s="1"/>
  <c r="Z16911" i="2"/>
  <c r="AK16911" i="2" s="1"/>
  <c r="Z16912" i="2"/>
  <c r="AK16912" i="2" s="1"/>
  <c r="Z16913" i="2"/>
  <c r="AK16913" i="2" s="1"/>
  <c r="Z16914" i="2"/>
  <c r="AK16914" i="2" s="1"/>
  <c r="Z16915" i="2"/>
  <c r="AK16915" i="2" s="1"/>
  <c r="Z16916" i="2"/>
  <c r="AK16916" i="2" s="1"/>
  <c r="Z16917" i="2"/>
  <c r="AK16917" i="2" s="1"/>
  <c r="Z16918" i="2"/>
  <c r="AK16918" i="2" s="1"/>
  <c r="Z16919" i="2"/>
  <c r="AK16919" i="2" s="1"/>
  <c r="Z16920" i="2"/>
  <c r="AK16920" i="2" s="1"/>
  <c r="Z16921" i="2"/>
  <c r="AK16921" i="2" s="1"/>
  <c r="Z16922" i="2"/>
  <c r="AK16922" i="2" s="1"/>
  <c r="Z16923" i="2"/>
  <c r="AK16923" i="2" s="1"/>
  <c r="Z16924" i="2"/>
  <c r="AK16924" i="2" s="1"/>
  <c r="Z16925" i="2"/>
  <c r="AK16925" i="2" s="1"/>
  <c r="Z16926" i="2"/>
  <c r="AK16926" i="2" s="1"/>
  <c r="Z16927" i="2"/>
  <c r="AK16927" i="2" s="1"/>
  <c r="Z16928" i="2"/>
  <c r="AK16928" i="2" s="1"/>
  <c r="Z16929" i="2"/>
  <c r="AK16929" i="2" s="1"/>
  <c r="Z16930" i="2"/>
  <c r="AK16930" i="2" s="1"/>
  <c r="Z16931" i="2"/>
  <c r="AK16931" i="2" s="1"/>
  <c r="Z16932" i="2"/>
  <c r="AK16932" i="2" s="1"/>
  <c r="Z16933" i="2"/>
  <c r="AK16933" i="2" s="1"/>
  <c r="Z16934" i="2"/>
  <c r="AK16934" i="2" s="1"/>
  <c r="Z16935" i="2"/>
  <c r="AK16935" i="2" s="1"/>
  <c r="Z16936" i="2"/>
  <c r="AK16936" i="2" s="1"/>
  <c r="Z16937" i="2"/>
  <c r="AK16937" i="2" s="1"/>
  <c r="Z16938" i="2"/>
  <c r="AK16938" i="2" s="1"/>
  <c r="Z16939" i="2"/>
  <c r="AK16939" i="2" s="1"/>
  <c r="Z16940" i="2"/>
  <c r="AK16940" i="2" s="1"/>
  <c r="Z16941" i="2"/>
  <c r="AK16941" i="2" s="1"/>
  <c r="Z16942" i="2"/>
  <c r="AK16942" i="2" s="1"/>
  <c r="Z16943" i="2"/>
  <c r="AK16943" i="2" s="1"/>
  <c r="Z16944" i="2"/>
  <c r="AK16944" i="2" s="1"/>
  <c r="Z16945" i="2"/>
  <c r="AK16945" i="2" s="1"/>
  <c r="Z16946" i="2"/>
  <c r="AK16946" i="2" s="1"/>
  <c r="Z16947" i="2"/>
  <c r="AK16947" i="2" s="1"/>
  <c r="Z16948" i="2"/>
  <c r="AK16948" i="2" s="1"/>
  <c r="Z16949" i="2"/>
  <c r="AK16949" i="2" s="1"/>
  <c r="Z16950" i="2"/>
  <c r="AK16950" i="2" s="1"/>
  <c r="Z16951" i="2"/>
  <c r="AK16951" i="2" s="1"/>
  <c r="Z16952" i="2"/>
  <c r="AK16952" i="2" s="1"/>
  <c r="Z16953" i="2"/>
  <c r="AK16953" i="2" s="1"/>
  <c r="Z16954" i="2"/>
  <c r="AK16954" i="2" s="1"/>
  <c r="Z16955" i="2"/>
  <c r="AK16955" i="2" s="1"/>
  <c r="Z16956" i="2"/>
  <c r="AK16956" i="2" s="1"/>
  <c r="Z16957" i="2"/>
  <c r="AK16957" i="2" s="1"/>
  <c r="Z16958" i="2"/>
  <c r="AK16958" i="2" s="1"/>
  <c r="Z16959" i="2"/>
  <c r="AK16959" i="2" s="1"/>
  <c r="Z16960" i="2"/>
  <c r="AK16960" i="2" s="1"/>
  <c r="Z16961" i="2"/>
  <c r="AK16961" i="2" s="1"/>
  <c r="Z16962" i="2"/>
  <c r="AK16962" i="2" s="1"/>
  <c r="Z16963" i="2"/>
  <c r="AK16963" i="2" s="1"/>
  <c r="Z16964" i="2"/>
  <c r="AK16964" i="2" s="1"/>
  <c r="Z16965" i="2"/>
  <c r="AK16965" i="2" s="1"/>
  <c r="Z16966" i="2"/>
  <c r="AK16966" i="2" s="1"/>
  <c r="Z16967" i="2"/>
  <c r="AK16967" i="2" s="1"/>
  <c r="Z16968" i="2"/>
  <c r="AK16968" i="2" s="1"/>
  <c r="Z16969" i="2"/>
  <c r="AK16969" i="2" s="1"/>
  <c r="Z16970" i="2"/>
  <c r="AK16970" i="2" s="1"/>
  <c r="Z16971" i="2"/>
  <c r="AK16971" i="2" s="1"/>
  <c r="Z16972" i="2"/>
  <c r="AK16972" i="2" s="1"/>
  <c r="Z16973" i="2"/>
  <c r="AK16973" i="2" s="1"/>
  <c r="Z16974" i="2"/>
  <c r="AK16974" i="2" s="1"/>
  <c r="Z16975" i="2"/>
  <c r="AK16975" i="2" s="1"/>
  <c r="Z16976" i="2"/>
  <c r="AK16976" i="2" s="1"/>
  <c r="Z16977" i="2"/>
  <c r="AK16977" i="2" s="1"/>
  <c r="Z16978" i="2"/>
  <c r="AK16978" i="2" s="1"/>
  <c r="Z16979" i="2"/>
  <c r="AK16979" i="2" s="1"/>
  <c r="Z16980" i="2"/>
  <c r="AK16980" i="2" s="1"/>
  <c r="Z16981" i="2"/>
  <c r="AK16981" i="2" s="1"/>
  <c r="Z16982" i="2"/>
  <c r="AK16982" i="2" s="1"/>
  <c r="Z16983" i="2"/>
  <c r="AK16983" i="2" s="1"/>
  <c r="Z16984" i="2"/>
  <c r="AK16984" i="2" s="1"/>
  <c r="Z16985" i="2"/>
  <c r="AK16985" i="2" s="1"/>
  <c r="Z16986" i="2"/>
  <c r="AK16986" i="2" s="1"/>
  <c r="Z16987" i="2"/>
  <c r="AK16987" i="2" s="1"/>
  <c r="Z16988" i="2"/>
  <c r="AK16988" i="2" s="1"/>
  <c r="Z16989" i="2"/>
  <c r="AK16989" i="2" s="1"/>
  <c r="Z16990" i="2"/>
  <c r="AK16990" i="2" s="1"/>
  <c r="Z16991" i="2"/>
  <c r="AK16991" i="2" s="1"/>
  <c r="Z16992" i="2"/>
  <c r="AK16992" i="2" s="1"/>
  <c r="Z16993" i="2"/>
  <c r="AK16993" i="2" s="1"/>
  <c r="Z16994" i="2"/>
  <c r="AK16994" i="2" s="1"/>
  <c r="Z16995" i="2"/>
  <c r="AK16995" i="2" s="1"/>
  <c r="Z16996" i="2"/>
  <c r="AK16996" i="2" s="1"/>
  <c r="Z16997" i="2"/>
  <c r="AK16997" i="2" s="1"/>
  <c r="Z16998" i="2"/>
  <c r="AK16998" i="2" s="1"/>
  <c r="Z16999" i="2"/>
  <c r="AK16999" i="2" s="1"/>
  <c r="Z17000" i="2"/>
  <c r="AK17000" i="2" s="1"/>
  <c r="Z17001" i="2"/>
  <c r="AK17001" i="2" s="1"/>
  <c r="Z17002" i="2"/>
  <c r="AK17002" i="2" s="1"/>
  <c r="Z17003" i="2"/>
  <c r="AK17003" i="2" s="1"/>
  <c r="Z17004" i="2"/>
  <c r="AK17004" i="2" s="1"/>
  <c r="Z17005" i="2"/>
  <c r="AK17005" i="2" s="1"/>
  <c r="Z17006" i="2"/>
  <c r="AK17006" i="2" s="1"/>
  <c r="Z17007" i="2"/>
  <c r="AK17007" i="2" s="1"/>
  <c r="Z17008" i="2"/>
  <c r="AK17008" i="2" s="1"/>
  <c r="Z17009" i="2"/>
  <c r="AK17009" i="2" s="1"/>
  <c r="Z17010" i="2"/>
  <c r="AK17010" i="2" s="1"/>
  <c r="Z17011" i="2"/>
  <c r="AK17011" i="2" s="1"/>
  <c r="Z17012" i="2"/>
  <c r="AK17012" i="2" s="1"/>
  <c r="Z17013" i="2"/>
  <c r="AK17013" i="2" s="1"/>
  <c r="Z17014" i="2"/>
  <c r="AK17014" i="2" s="1"/>
  <c r="Z17015" i="2"/>
  <c r="AK17015" i="2" s="1"/>
  <c r="Z17016" i="2"/>
  <c r="AK17016" i="2" s="1"/>
  <c r="Z17017" i="2"/>
  <c r="AK17017" i="2" s="1"/>
  <c r="Z17018" i="2"/>
  <c r="AK17018" i="2" s="1"/>
  <c r="Z17019" i="2"/>
  <c r="AK17019" i="2" s="1"/>
  <c r="Z17020" i="2"/>
  <c r="AK17020" i="2" s="1"/>
  <c r="Z17021" i="2"/>
  <c r="AK17021" i="2" s="1"/>
  <c r="Z17022" i="2"/>
  <c r="AK17022" i="2" s="1"/>
  <c r="Z17023" i="2"/>
  <c r="AK17023" i="2" s="1"/>
  <c r="Z17024" i="2"/>
  <c r="AK17024" i="2" s="1"/>
  <c r="Z17025" i="2"/>
  <c r="AK17025" i="2" s="1"/>
  <c r="Z17026" i="2"/>
  <c r="AK17026" i="2" s="1"/>
  <c r="Z17027" i="2"/>
  <c r="AK17027" i="2" s="1"/>
  <c r="Z17028" i="2"/>
  <c r="AK17028" i="2" s="1"/>
  <c r="Z17029" i="2"/>
  <c r="AK17029" i="2" s="1"/>
  <c r="Z17030" i="2"/>
  <c r="AK17030" i="2" s="1"/>
  <c r="Z17031" i="2"/>
  <c r="AK17031" i="2" s="1"/>
  <c r="Z17032" i="2"/>
  <c r="AK17032" i="2" s="1"/>
  <c r="Z17033" i="2"/>
  <c r="AK17033" i="2" s="1"/>
  <c r="Z17034" i="2"/>
  <c r="AK17034" i="2" s="1"/>
  <c r="Z17035" i="2"/>
  <c r="AK17035" i="2" s="1"/>
  <c r="Z17036" i="2"/>
  <c r="AK17036" i="2" s="1"/>
  <c r="Z17037" i="2"/>
  <c r="AK17037" i="2" s="1"/>
  <c r="Z17038" i="2"/>
  <c r="AK17038" i="2" s="1"/>
  <c r="Z17039" i="2"/>
  <c r="AK17039" i="2" s="1"/>
  <c r="Z17040" i="2"/>
  <c r="AK17040" i="2" s="1"/>
  <c r="Z17041" i="2"/>
  <c r="AK17041" i="2" s="1"/>
  <c r="Z17042" i="2"/>
  <c r="AK17042" i="2" s="1"/>
  <c r="Z17043" i="2"/>
  <c r="AK17043" i="2" s="1"/>
  <c r="Z17044" i="2"/>
  <c r="AK17044" i="2" s="1"/>
  <c r="Z17045" i="2"/>
  <c r="AK17045" i="2" s="1"/>
  <c r="Z17046" i="2"/>
  <c r="AK17046" i="2" s="1"/>
  <c r="Z17047" i="2"/>
  <c r="AK17047" i="2" s="1"/>
  <c r="Z17048" i="2"/>
  <c r="AK17048" i="2" s="1"/>
  <c r="Z17049" i="2"/>
  <c r="AK17049" i="2" s="1"/>
  <c r="Z17050" i="2"/>
  <c r="AK17050" i="2" s="1"/>
  <c r="Z17051" i="2"/>
  <c r="AK17051" i="2" s="1"/>
  <c r="Z17052" i="2"/>
  <c r="AK17052" i="2" s="1"/>
  <c r="Z17053" i="2"/>
  <c r="AK17053" i="2" s="1"/>
  <c r="Z17054" i="2"/>
  <c r="AK17054" i="2" s="1"/>
  <c r="Z17055" i="2"/>
  <c r="AK17055" i="2" s="1"/>
  <c r="Z17056" i="2"/>
  <c r="AK17056" i="2" s="1"/>
  <c r="Z17057" i="2"/>
  <c r="AK17057" i="2" s="1"/>
  <c r="Z17058" i="2"/>
  <c r="AK17058" i="2" s="1"/>
  <c r="Z17059" i="2"/>
  <c r="AK17059" i="2" s="1"/>
  <c r="Z17060" i="2"/>
  <c r="AK17060" i="2" s="1"/>
  <c r="Z17061" i="2"/>
  <c r="AK17061" i="2" s="1"/>
  <c r="Z17062" i="2"/>
  <c r="AK17062" i="2" s="1"/>
  <c r="Z17063" i="2"/>
  <c r="AK17063" i="2" s="1"/>
  <c r="Z17064" i="2"/>
  <c r="AK17064" i="2" s="1"/>
  <c r="Z17065" i="2"/>
  <c r="AK17065" i="2" s="1"/>
  <c r="Z17066" i="2"/>
  <c r="AK17066" i="2" s="1"/>
  <c r="Z17067" i="2"/>
  <c r="AK17067" i="2" s="1"/>
  <c r="Z17068" i="2"/>
  <c r="AK17068" i="2" s="1"/>
  <c r="Z17069" i="2"/>
  <c r="AK17069" i="2" s="1"/>
  <c r="Z17070" i="2"/>
  <c r="AK17070" i="2" s="1"/>
  <c r="Z17071" i="2"/>
  <c r="AK17071" i="2" s="1"/>
  <c r="Z17072" i="2"/>
  <c r="AK17072" i="2" s="1"/>
  <c r="Z17073" i="2"/>
  <c r="AK17073" i="2" s="1"/>
  <c r="Z17074" i="2"/>
  <c r="AK17074" i="2" s="1"/>
  <c r="Z17075" i="2"/>
  <c r="AK17075" i="2" s="1"/>
  <c r="Z17076" i="2"/>
  <c r="AK17076" i="2" s="1"/>
  <c r="Z17077" i="2"/>
  <c r="AK17077" i="2" s="1"/>
  <c r="Z17078" i="2"/>
  <c r="AK17078" i="2" s="1"/>
  <c r="Z17079" i="2"/>
  <c r="AK17079" i="2" s="1"/>
  <c r="Z17080" i="2"/>
  <c r="AK17080" i="2" s="1"/>
  <c r="Z17081" i="2"/>
  <c r="AK17081" i="2" s="1"/>
  <c r="Z17082" i="2"/>
  <c r="AK17082" i="2" s="1"/>
  <c r="Z17083" i="2"/>
  <c r="AK17083" i="2" s="1"/>
  <c r="Z17084" i="2"/>
  <c r="AK17084" i="2" s="1"/>
  <c r="Z17085" i="2"/>
  <c r="AK17085" i="2" s="1"/>
  <c r="Z17086" i="2"/>
  <c r="AK17086" i="2" s="1"/>
  <c r="Z17087" i="2"/>
  <c r="AK17087" i="2" s="1"/>
  <c r="Z17088" i="2"/>
  <c r="AK17088" i="2" s="1"/>
  <c r="Z17089" i="2"/>
  <c r="AK17089" i="2" s="1"/>
  <c r="Z17090" i="2"/>
  <c r="AK17090" i="2" s="1"/>
  <c r="Z17091" i="2"/>
  <c r="AK17091" i="2" s="1"/>
  <c r="Z17092" i="2"/>
  <c r="AK17092" i="2" s="1"/>
  <c r="Z17093" i="2"/>
  <c r="AK17093" i="2" s="1"/>
  <c r="Z17094" i="2"/>
  <c r="AK17094" i="2" s="1"/>
  <c r="Z17095" i="2"/>
  <c r="AK17095" i="2" s="1"/>
  <c r="Z17096" i="2"/>
  <c r="AK17096" i="2" s="1"/>
  <c r="Z17097" i="2"/>
  <c r="Z17098" i="2"/>
  <c r="AK17098" i="2" s="1"/>
  <c r="Z17099" i="2"/>
  <c r="AK17099" i="2" s="1"/>
  <c r="Z17100" i="2"/>
  <c r="AK17100" i="2" s="1"/>
  <c r="Z17101" i="2"/>
  <c r="AK17101" i="2" s="1"/>
  <c r="Z17102" i="2"/>
  <c r="AK17102" i="2" s="1"/>
  <c r="Z17103" i="2"/>
  <c r="AK17103" i="2" s="1"/>
  <c r="Z17104" i="2"/>
  <c r="AK17104" i="2" s="1"/>
  <c r="Z17105" i="2"/>
  <c r="AK17105" i="2" s="1"/>
  <c r="Z17106" i="2"/>
  <c r="AK17106" i="2" s="1"/>
  <c r="Z17107" i="2"/>
  <c r="AK17107" i="2" s="1"/>
  <c r="Z17108" i="2"/>
  <c r="AK17108" i="2" s="1"/>
  <c r="Z17109" i="2"/>
  <c r="AK17109" i="2" s="1"/>
  <c r="Z17110" i="2"/>
  <c r="AK17110" i="2" s="1"/>
  <c r="Z17111" i="2"/>
  <c r="AK17111" i="2" s="1"/>
  <c r="Z17112" i="2"/>
  <c r="AK17112" i="2" s="1"/>
  <c r="Z17113" i="2"/>
  <c r="AK17113" i="2" s="1"/>
  <c r="Z17114" i="2"/>
  <c r="AK17114" i="2" s="1"/>
  <c r="Z17115" i="2"/>
  <c r="AK17115" i="2" s="1"/>
  <c r="Z17116" i="2"/>
  <c r="AK17116" i="2" s="1"/>
  <c r="Z17117" i="2"/>
  <c r="AK17117" i="2" s="1"/>
  <c r="Z17118" i="2"/>
  <c r="AK17118" i="2" s="1"/>
  <c r="Z17119" i="2"/>
  <c r="AK17119" i="2" s="1"/>
  <c r="Z17120" i="2"/>
  <c r="AK17120" i="2" s="1"/>
  <c r="Z17121" i="2"/>
  <c r="AK17121" i="2" s="1"/>
  <c r="Z17122" i="2"/>
  <c r="AK17122" i="2" s="1"/>
  <c r="Z17123" i="2"/>
  <c r="AK17123" i="2" s="1"/>
  <c r="Z17124" i="2"/>
  <c r="AK17124" i="2" s="1"/>
  <c r="Z17125" i="2"/>
  <c r="AK17125" i="2" s="1"/>
  <c r="Z17126" i="2"/>
  <c r="AK17126" i="2" s="1"/>
  <c r="Z17127" i="2"/>
  <c r="AK17127" i="2" s="1"/>
  <c r="Z17128" i="2"/>
  <c r="AK17128" i="2" s="1"/>
  <c r="Z17129" i="2"/>
  <c r="AK17129" i="2" s="1"/>
  <c r="Z17130" i="2"/>
  <c r="AK17130" i="2" s="1"/>
  <c r="Z17131" i="2"/>
  <c r="AK17131" i="2" s="1"/>
  <c r="Z17132" i="2"/>
  <c r="AK17132" i="2" s="1"/>
  <c r="Z17133" i="2"/>
  <c r="AK17133" i="2" s="1"/>
  <c r="Z17134" i="2"/>
  <c r="AK17134" i="2" s="1"/>
  <c r="Z17135" i="2"/>
  <c r="AK17135" i="2" s="1"/>
  <c r="Z17136" i="2"/>
  <c r="AK17136" i="2" s="1"/>
  <c r="Z17137" i="2"/>
  <c r="AK17137" i="2" s="1"/>
  <c r="Z17138" i="2"/>
  <c r="AK17138" i="2" s="1"/>
  <c r="Z17139" i="2"/>
  <c r="AK17139" i="2" s="1"/>
  <c r="Z17140" i="2"/>
  <c r="AK17140" i="2" s="1"/>
  <c r="Z17141" i="2"/>
  <c r="AK17141" i="2" s="1"/>
  <c r="Z17142" i="2"/>
  <c r="AK17142" i="2" s="1"/>
  <c r="Z17143" i="2"/>
  <c r="AK17143" i="2" s="1"/>
  <c r="Z17144" i="2"/>
  <c r="AK17144" i="2" s="1"/>
  <c r="Z17145" i="2"/>
  <c r="AK17145" i="2" s="1"/>
  <c r="Z17146" i="2"/>
  <c r="AK17146" i="2" s="1"/>
  <c r="Z17147" i="2"/>
  <c r="AK17147" i="2" s="1"/>
  <c r="Z17148" i="2"/>
  <c r="AK17148" i="2" s="1"/>
  <c r="Z17149" i="2"/>
  <c r="AK17149" i="2" s="1"/>
  <c r="Z17150" i="2"/>
  <c r="AK17150" i="2" s="1"/>
  <c r="Z17151" i="2"/>
  <c r="AK17151" i="2" s="1"/>
  <c r="Z17152" i="2"/>
  <c r="AK17152" i="2" s="1"/>
  <c r="Z17153" i="2"/>
  <c r="AK17153" i="2" s="1"/>
  <c r="Z17154" i="2"/>
  <c r="AK17154" i="2" s="1"/>
  <c r="Z17155" i="2"/>
  <c r="AK17155" i="2" s="1"/>
  <c r="Z17156" i="2"/>
  <c r="AK17156" i="2" s="1"/>
  <c r="Z17157" i="2"/>
  <c r="AK17157" i="2" s="1"/>
  <c r="Z17158" i="2"/>
  <c r="AK17158" i="2" s="1"/>
  <c r="Z17159" i="2"/>
  <c r="AK17159" i="2" s="1"/>
  <c r="Z17160" i="2"/>
  <c r="AK17160" i="2" s="1"/>
  <c r="Z17161" i="2"/>
  <c r="AK17161" i="2" s="1"/>
  <c r="Z17162" i="2"/>
  <c r="AK17162" i="2" s="1"/>
  <c r="Z17163" i="2"/>
  <c r="AK17163" i="2" s="1"/>
  <c r="Z17164" i="2"/>
  <c r="AK17164" i="2" s="1"/>
  <c r="Z17165" i="2"/>
  <c r="AK17165" i="2" s="1"/>
  <c r="Z17166" i="2"/>
  <c r="AK17166" i="2" s="1"/>
  <c r="Z17167" i="2"/>
  <c r="AK17167" i="2" s="1"/>
  <c r="Z17168" i="2"/>
  <c r="AK17168" i="2" s="1"/>
  <c r="Z17169" i="2"/>
  <c r="AK17169" i="2" s="1"/>
  <c r="Z17170" i="2"/>
  <c r="AK17170" i="2" s="1"/>
  <c r="Z17171" i="2"/>
  <c r="AK17171" i="2" s="1"/>
  <c r="Z17172" i="2"/>
  <c r="AK17172" i="2" s="1"/>
  <c r="Z17173" i="2"/>
  <c r="AK17173" i="2" s="1"/>
  <c r="Z17174" i="2"/>
  <c r="AK17174" i="2" s="1"/>
  <c r="Z17175" i="2"/>
  <c r="AK17175" i="2" s="1"/>
  <c r="Z17176" i="2"/>
  <c r="AK17176" i="2" s="1"/>
  <c r="Z17177" i="2"/>
  <c r="AK17177" i="2" s="1"/>
  <c r="Z17178" i="2"/>
  <c r="AK17178" i="2" s="1"/>
  <c r="Z17179" i="2"/>
  <c r="AK17179" i="2" s="1"/>
  <c r="Z17180" i="2"/>
  <c r="AK17180" i="2" s="1"/>
  <c r="Z17181" i="2"/>
  <c r="AK17181" i="2" s="1"/>
  <c r="Z17182" i="2"/>
  <c r="AK17182" i="2" s="1"/>
  <c r="Z17183" i="2"/>
  <c r="AK17183" i="2" s="1"/>
  <c r="Z17184" i="2"/>
  <c r="AK17184" i="2" s="1"/>
  <c r="Z17185" i="2"/>
  <c r="AK17185" i="2" s="1"/>
  <c r="Z17186" i="2"/>
  <c r="AK17186" i="2" s="1"/>
  <c r="Z17187" i="2"/>
  <c r="Z17188" i="2"/>
  <c r="Z17189" i="2"/>
  <c r="AK17189" i="2" s="1"/>
  <c r="Z17190" i="2"/>
  <c r="AK17190" i="2" s="1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AK17205" i="2" s="1"/>
  <c r="Z17206" i="2"/>
  <c r="AK17206" i="2" s="1"/>
  <c r="Z17207" i="2"/>
  <c r="AK17207" i="2" s="1"/>
  <c r="Z17208" i="2"/>
  <c r="AK17208" i="2" s="1"/>
  <c r="Z17209" i="2"/>
  <c r="AK17209" i="2" s="1"/>
  <c r="Z17210" i="2"/>
  <c r="AK17210" i="2" s="1"/>
  <c r="Z17211" i="2"/>
  <c r="AK17211" i="2" s="1"/>
  <c r="Z17212" i="2"/>
  <c r="AK17212" i="2" s="1"/>
  <c r="Z17213" i="2"/>
  <c r="AK17213" i="2" s="1"/>
  <c r="Z17214" i="2"/>
  <c r="AK17214" i="2" s="1"/>
  <c r="Z17215" i="2"/>
  <c r="AK17215" i="2" s="1"/>
  <c r="Z17216" i="2"/>
  <c r="AK17216" i="2" s="1"/>
  <c r="Z17217" i="2"/>
  <c r="AK17217" i="2" s="1"/>
  <c r="Z17218" i="2"/>
  <c r="AK17218" i="2" s="1"/>
  <c r="Z17219" i="2"/>
  <c r="AK17219" i="2" s="1"/>
  <c r="Z17220" i="2"/>
  <c r="AK17220" i="2" s="1"/>
  <c r="Z17221" i="2"/>
  <c r="AK17221" i="2" s="1"/>
  <c r="Z17222" i="2"/>
  <c r="AK17222" i="2" s="1"/>
  <c r="Z17223" i="2"/>
  <c r="AK17223" i="2" s="1"/>
  <c r="Z17224" i="2"/>
  <c r="AK17224" i="2" s="1"/>
  <c r="Z17225" i="2"/>
  <c r="AK17225" i="2" s="1"/>
  <c r="Z17226" i="2"/>
  <c r="AK17226" i="2" s="1"/>
  <c r="Z17227" i="2"/>
  <c r="AK17227" i="2" s="1"/>
  <c r="Z17228" i="2"/>
  <c r="AK17228" i="2" s="1"/>
  <c r="Z17229" i="2"/>
  <c r="AK17229" i="2" s="1"/>
  <c r="Z17230" i="2"/>
  <c r="AK17230" i="2" s="1"/>
  <c r="Z17231" i="2"/>
  <c r="AK17231" i="2" s="1"/>
  <c r="Z17232" i="2"/>
  <c r="AK17232" i="2" s="1"/>
  <c r="Z17233" i="2"/>
  <c r="AK17233" i="2" s="1"/>
  <c r="Z17234" i="2"/>
  <c r="AK17234" i="2" s="1"/>
  <c r="Z17235" i="2"/>
  <c r="AK17235" i="2" s="1"/>
  <c r="Z17236" i="2"/>
  <c r="AK17236" i="2" s="1"/>
  <c r="Z17237" i="2"/>
  <c r="AK17237" i="2" s="1"/>
  <c r="Z17238" i="2"/>
  <c r="AK17238" i="2" s="1"/>
  <c r="Z17239" i="2"/>
  <c r="AK17239" i="2" s="1"/>
  <c r="Z17240" i="2"/>
  <c r="AK17240" i="2" s="1"/>
  <c r="Z17241" i="2"/>
  <c r="AK17241" i="2" s="1"/>
  <c r="Z17242" i="2"/>
  <c r="AK17242" i="2" s="1"/>
  <c r="Z17243" i="2"/>
  <c r="AK17243" i="2" s="1"/>
  <c r="Z17244" i="2"/>
  <c r="AK17244" i="2" s="1"/>
  <c r="Z17245" i="2"/>
  <c r="AK17245" i="2" s="1"/>
  <c r="Z17246" i="2"/>
  <c r="AK17246" i="2" s="1"/>
  <c r="Z17247" i="2"/>
  <c r="AK17247" i="2" s="1"/>
  <c r="Z17248" i="2"/>
  <c r="AK17248" i="2" s="1"/>
  <c r="Z17249" i="2"/>
  <c r="AK17249" i="2" s="1"/>
  <c r="Z17250" i="2"/>
  <c r="AK17250" i="2" s="1"/>
  <c r="Z17251" i="2"/>
  <c r="AK17251" i="2" s="1"/>
  <c r="Z17252" i="2"/>
  <c r="AK17252" i="2" s="1"/>
  <c r="Z17253" i="2"/>
  <c r="AK17253" i="2" s="1"/>
  <c r="Z17254" i="2"/>
  <c r="AK17254" i="2" s="1"/>
  <c r="Z17255" i="2"/>
  <c r="AK17255" i="2" s="1"/>
  <c r="Z17256" i="2"/>
  <c r="AK17256" i="2" s="1"/>
  <c r="Z17257" i="2"/>
  <c r="AK17257" i="2" s="1"/>
  <c r="Z17258" i="2"/>
  <c r="AK17258" i="2" s="1"/>
  <c r="Z17259" i="2"/>
  <c r="AK17259" i="2" s="1"/>
  <c r="Z17260" i="2"/>
  <c r="AK17260" i="2" s="1"/>
  <c r="Z17261" i="2"/>
  <c r="AK17261" i="2" s="1"/>
  <c r="Z17262" i="2"/>
  <c r="AK17262" i="2" s="1"/>
  <c r="Z17263" i="2"/>
  <c r="AK17263" i="2" s="1"/>
  <c r="Z17264" i="2"/>
  <c r="AK17264" i="2" s="1"/>
  <c r="Z17265" i="2"/>
  <c r="AK17265" i="2" s="1"/>
  <c r="Z17266" i="2"/>
  <c r="AK17266" i="2" s="1"/>
  <c r="Z17267" i="2"/>
  <c r="AK17267" i="2" s="1"/>
  <c r="Z17268" i="2"/>
  <c r="AK17268" i="2" s="1"/>
  <c r="Z17269" i="2"/>
  <c r="AK17269" i="2" s="1"/>
  <c r="Z17270" i="2"/>
  <c r="AK17270" i="2" s="1"/>
  <c r="Z17271" i="2"/>
  <c r="AK17271" i="2" s="1"/>
  <c r="Z17272" i="2"/>
  <c r="AK17272" i="2" s="1"/>
  <c r="Z17273" i="2"/>
  <c r="AK17273" i="2" s="1"/>
  <c r="Z17274" i="2"/>
  <c r="AK17274" i="2" s="1"/>
  <c r="Z17275" i="2"/>
  <c r="AK17275" i="2" s="1"/>
  <c r="Z17276" i="2"/>
  <c r="AK17276" i="2" s="1"/>
  <c r="Z17277" i="2"/>
  <c r="AK17277" i="2" s="1"/>
  <c r="Z17278" i="2"/>
  <c r="AK17278" i="2" s="1"/>
  <c r="Z17279" i="2"/>
  <c r="AK17279" i="2" s="1"/>
  <c r="Z17280" i="2"/>
  <c r="AK17280" i="2" s="1"/>
  <c r="Z17281" i="2"/>
  <c r="AK17281" i="2" s="1"/>
  <c r="Z17282" i="2"/>
  <c r="AK17282" i="2" s="1"/>
  <c r="Z17283" i="2"/>
  <c r="AK17283" i="2" s="1"/>
  <c r="Z17284" i="2"/>
  <c r="AK17284" i="2" s="1"/>
  <c r="Z17285" i="2"/>
  <c r="AK17285" i="2" s="1"/>
  <c r="Z17286" i="2"/>
  <c r="AK17286" i="2" s="1"/>
  <c r="Z17287" i="2"/>
  <c r="AK17287" i="2" s="1"/>
  <c r="Z17288" i="2"/>
  <c r="AK17288" i="2" s="1"/>
  <c r="Z17289" i="2"/>
  <c r="AK17289" i="2" s="1"/>
  <c r="Z17290" i="2"/>
  <c r="AK17290" i="2" s="1"/>
  <c r="Z17291" i="2"/>
  <c r="AK17291" i="2" s="1"/>
  <c r="Z17292" i="2"/>
  <c r="AK17292" i="2" s="1"/>
  <c r="Z17293" i="2"/>
  <c r="AK17293" i="2" s="1"/>
  <c r="Z17294" i="2"/>
  <c r="AK17294" i="2" s="1"/>
  <c r="Z17295" i="2"/>
  <c r="Z17296" i="2"/>
  <c r="Z17297" i="2"/>
  <c r="AK17297" i="2" s="1"/>
  <c r="Z17298" i="2"/>
  <c r="AK17298" i="2" s="1"/>
  <c r="Z17299" i="2"/>
  <c r="AK17299" i="2" s="1"/>
  <c r="Z17300" i="2"/>
  <c r="Z17301" i="2"/>
  <c r="AK17301" i="2" s="1"/>
  <c r="Z17302" i="2"/>
  <c r="AK17302" i="2" s="1"/>
  <c r="Z17303" i="2"/>
  <c r="AK17303" i="2" s="1"/>
  <c r="Z17304" i="2"/>
  <c r="AK17304" i="2" s="1"/>
  <c r="Z17305" i="2"/>
  <c r="AK17305" i="2" s="1"/>
  <c r="Z17306" i="2"/>
  <c r="AK17306" i="2" s="1"/>
  <c r="Z17307" i="2"/>
  <c r="AK17307" i="2" s="1"/>
  <c r="Z17308" i="2"/>
  <c r="AK17308" i="2" s="1"/>
  <c r="Z17309" i="2"/>
  <c r="AK17309" i="2" s="1"/>
  <c r="Z17310" i="2"/>
  <c r="AK17310" i="2" s="1"/>
  <c r="Z17311" i="2"/>
  <c r="AK17311" i="2" s="1"/>
  <c r="Z17312" i="2"/>
  <c r="AK17312" i="2" s="1"/>
  <c r="Z17313" i="2"/>
  <c r="AK17313" i="2" s="1"/>
  <c r="Z17314" i="2"/>
  <c r="AK17314" i="2" s="1"/>
  <c r="Z17315" i="2"/>
  <c r="AK17315" i="2" s="1"/>
  <c r="Z17316" i="2"/>
  <c r="AK17316" i="2" s="1"/>
  <c r="Z17317" i="2"/>
  <c r="AK17317" i="2" s="1"/>
  <c r="Z17318" i="2"/>
  <c r="AK17318" i="2" s="1"/>
  <c r="Z17319" i="2"/>
  <c r="AK17319" i="2" s="1"/>
  <c r="Z17320" i="2"/>
  <c r="AK17320" i="2" s="1"/>
  <c r="Z17321" i="2"/>
  <c r="AK17321" i="2" s="1"/>
  <c r="Z17322" i="2"/>
  <c r="AK17322" i="2" s="1"/>
  <c r="Z17323" i="2"/>
  <c r="AK17323" i="2" s="1"/>
  <c r="Z17324" i="2"/>
  <c r="AK17324" i="2" s="1"/>
  <c r="Z17325" i="2"/>
  <c r="AK17325" i="2" s="1"/>
  <c r="Z17326" i="2"/>
  <c r="AK17326" i="2" s="1"/>
  <c r="Z17327" i="2"/>
  <c r="AK17327" i="2" s="1"/>
  <c r="Z17328" i="2"/>
  <c r="AK17328" i="2" s="1"/>
  <c r="Z17329" i="2"/>
  <c r="AK17329" i="2" s="1"/>
  <c r="Z17330" i="2"/>
  <c r="AK17330" i="2" s="1"/>
  <c r="Z17331" i="2"/>
  <c r="AK17331" i="2" s="1"/>
  <c r="Z17332" i="2"/>
  <c r="AK17332" i="2" s="1"/>
  <c r="Z17333" i="2"/>
  <c r="Z17334" i="2"/>
  <c r="AK17334" i="2" s="1"/>
  <c r="Z17335" i="2"/>
  <c r="AK17335" i="2" s="1"/>
  <c r="Z17336" i="2"/>
  <c r="AK17336" i="2" s="1"/>
  <c r="Z17337" i="2"/>
  <c r="AK17337" i="2" s="1"/>
  <c r="Z17338" i="2"/>
  <c r="AK17338" i="2" s="1"/>
  <c r="Z17339" i="2"/>
  <c r="AK17339" i="2" s="1"/>
  <c r="Z17340" i="2"/>
  <c r="AK17340" i="2" s="1"/>
  <c r="Z17341" i="2"/>
  <c r="AK17341" i="2" s="1"/>
  <c r="Z17342" i="2"/>
  <c r="AK17342" i="2" s="1"/>
  <c r="Z17343" i="2"/>
  <c r="AK17343" i="2" s="1"/>
  <c r="Z17344" i="2"/>
  <c r="AK17344" i="2" s="1"/>
  <c r="Z17345" i="2"/>
  <c r="AK17345" i="2" s="1"/>
  <c r="Z17346" i="2"/>
  <c r="AK17346" i="2" s="1"/>
  <c r="Z17347" i="2"/>
  <c r="AK17347" i="2" s="1"/>
  <c r="Z17348" i="2"/>
  <c r="AK17348" i="2" s="1"/>
  <c r="Z17349" i="2"/>
  <c r="AK17349" i="2" s="1"/>
  <c r="Z17350" i="2"/>
  <c r="AK17350" i="2" s="1"/>
  <c r="Z17351" i="2"/>
  <c r="AK17351" i="2" s="1"/>
  <c r="Z17352" i="2"/>
  <c r="AK17352" i="2" s="1"/>
  <c r="Z17353" i="2"/>
  <c r="Z17354" i="2"/>
  <c r="Z17355" i="2"/>
  <c r="AK17355" i="2" s="1"/>
  <c r="Z17356" i="2"/>
  <c r="AK17356" i="2" s="1"/>
  <c r="Z17357" i="2"/>
  <c r="AK17357" i="2" s="1"/>
  <c r="Z17358" i="2"/>
  <c r="AK17358" i="2" s="1"/>
  <c r="Z17359" i="2"/>
  <c r="AK17359" i="2" s="1"/>
  <c r="Z17360" i="2"/>
  <c r="AK17360" i="2" s="1"/>
  <c r="Z17361" i="2"/>
  <c r="AK17361" i="2" s="1"/>
  <c r="Z17362" i="2"/>
  <c r="AK17362" i="2" s="1"/>
  <c r="Z17363" i="2"/>
  <c r="AK17363" i="2" s="1"/>
  <c r="Z17364" i="2"/>
  <c r="AK17364" i="2" s="1"/>
  <c r="Z17365" i="2"/>
  <c r="AK17365" i="2" s="1"/>
  <c r="Z17366" i="2"/>
  <c r="AK17366" i="2" s="1"/>
  <c r="Z17367" i="2"/>
  <c r="AK17367" i="2" s="1"/>
  <c r="Z17368" i="2"/>
  <c r="AK17368" i="2" s="1"/>
  <c r="Z17369" i="2"/>
  <c r="AK17369" i="2" s="1"/>
  <c r="Z17370" i="2"/>
  <c r="AK17370" i="2" s="1"/>
  <c r="Z17371" i="2"/>
  <c r="AK17371" i="2" s="1"/>
  <c r="Z17372" i="2"/>
  <c r="AK17372" i="2" s="1"/>
  <c r="Z17373" i="2"/>
  <c r="AK17373" i="2" s="1"/>
  <c r="Z17374" i="2"/>
  <c r="AK17374" i="2" s="1"/>
  <c r="Z17375" i="2"/>
  <c r="AK17375" i="2" s="1"/>
  <c r="Z17376" i="2"/>
  <c r="AK17376" i="2" s="1"/>
  <c r="Z17377" i="2"/>
  <c r="AK17377" i="2" s="1"/>
  <c r="Z17378" i="2"/>
  <c r="AK17378" i="2" s="1"/>
  <c r="Z17379" i="2"/>
  <c r="AK17379" i="2" s="1"/>
  <c r="Z17380" i="2"/>
  <c r="AK17380" i="2" s="1"/>
  <c r="Z17381" i="2"/>
  <c r="AK17381" i="2" s="1"/>
  <c r="Z17382" i="2"/>
  <c r="AK17382" i="2" s="1"/>
  <c r="Z17383" i="2"/>
  <c r="AK17383" i="2" s="1"/>
  <c r="Z17384" i="2"/>
  <c r="AK17384" i="2" s="1"/>
  <c r="Z17385" i="2"/>
  <c r="AK17385" i="2" s="1"/>
  <c r="Z17386" i="2"/>
  <c r="AK17386" i="2" s="1"/>
  <c r="Z17387" i="2"/>
  <c r="AK17387" i="2" s="1"/>
  <c r="Z17388" i="2"/>
  <c r="AK17388" i="2" s="1"/>
  <c r="Z17389" i="2"/>
  <c r="AK17389" i="2" s="1"/>
  <c r="Z17390" i="2"/>
  <c r="AK17390" i="2" s="1"/>
  <c r="Z17391" i="2"/>
  <c r="AK17391" i="2" s="1"/>
  <c r="Z17392" i="2"/>
  <c r="AK17392" i="2" s="1"/>
  <c r="Z17393" i="2"/>
  <c r="AK17393" i="2" s="1"/>
  <c r="Z17394" i="2"/>
  <c r="AK17394" i="2" s="1"/>
  <c r="Z17395" i="2"/>
  <c r="AK17395" i="2" s="1"/>
  <c r="Z17396" i="2"/>
  <c r="AK17396" i="2" s="1"/>
  <c r="Z17397" i="2"/>
  <c r="AK17397" i="2" s="1"/>
  <c r="Z17398" i="2"/>
  <c r="AK17398" i="2" s="1"/>
  <c r="Z17399" i="2"/>
  <c r="AK17399" i="2" s="1"/>
  <c r="Z17400" i="2"/>
  <c r="AK17400" i="2" s="1"/>
  <c r="Z17401" i="2"/>
  <c r="AK17401" i="2" s="1"/>
  <c r="Z17402" i="2"/>
  <c r="AK17402" i="2" s="1"/>
  <c r="Z17403" i="2"/>
  <c r="AK17403" i="2" s="1"/>
  <c r="Z17404" i="2"/>
  <c r="AK17404" i="2" s="1"/>
  <c r="Z17405" i="2"/>
  <c r="AK17405" i="2" s="1"/>
  <c r="Z17406" i="2"/>
  <c r="AK17406" i="2" s="1"/>
  <c r="Z17407" i="2"/>
  <c r="AK17407" i="2" s="1"/>
  <c r="Z17408" i="2"/>
  <c r="AK17408" i="2" s="1"/>
  <c r="Z17409" i="2"/>
  <c r="AK17409" i="2" s="1"/>
  <c r="Z17410" i="2"/>
  <c r="AK17410" i="2" s="1"/>
  <c r="Z17411" i="2"/>
  <c r="AK17411" i="2" s="1"/>
  <c r="Z17412" i="2"/>
  <c r="AK17412" i="2" s="1"/>
  <c r="Z17413" i="2"/>
  <c r="AK17413" i="2" s="1"/>
  <c r="Z17414" i="2"/>
  <c r="AK17414" i="2" s="1"/>
  <c r="Z17415" i="2"/>
  <c r="AK17415" i="2" s="1"/>
  <c r="Z17416" i="2"/>
  <c r="AK17416" i="2" s="1"/>
  <c r="Z17417" i="2"/>
  <c r="AK17417" i="2" s="1"/>
  <c r="Z17418" i="2"/>
  <c r="AK17418" i="2" s="1"/>
  <c r="Z17419" i="2"/>
  <c r="AK17419" i="2" s="1"/>
  <c r="Z17420" i="2"/>
  <c r="AK17420" i="2" s="1"/>
  <c r="Z17421" i="2"/>
  <c r="AK17421" i="2" s="1"/>
  <c r="Z17422" i="2"/>
  <c r="AK17422" i="2" s="1"/>
  <c r="Z17423" i="2"/>
  <c r="AK17423" i="2" s="1"/>
  <c r="Z17424" i="2"/>
  <c r="AK17424" i="2" s="1"/>
  <c r="Z17425" i="2"/>
  <c r="AK17425" i="2" s="1"/>
  <c r="Z17426" i="2"/>
  <c r="AK17426" i="2" s="1"/>
  <c r="Z17427" i="2"/>
  <c r="AK17427" i="2" s="1"/>
  <c r="Z17428" i="2"/>
  <c r="AK17428" i="2" s="1"/>
  <c r="Z17429" i="2"/>
  <c r="AK17429" i="2" s="1"/>
  <c r="Z17430" i="2"/>
  <c r="AK17430" i="2" s="1"/>
  <c r="Z17431" i="2"/>
  <c r="AK17431" i="2" s="1"/>
  <c r="Z17432" i="2"/>
  <c r="AK17432" i="2" s="1"/>
  <c r="Z17433" i="2"/>
  <c r="AK17433" i="2" s="1"/>
  <c r="Z17434" i="2"/>
  <c r="AK17434" i="2" s="1"/>
  <c r="Z17435" i="2"/>
  <c r="AK17435" i="2" s="1"/>
  <c r="Z17436" i="2"/>
  <c r="AK17436" i="2" s="1"/>
  <c r="Z17437" i="2"/>
  <c r="AK17437" i="2" s="1"/>
  <c r="Z17438" i="2"/>
  <c r="AK17438" i="2" s="1"/>
  <c r="Z17439" i="2"/>
  <c r="AK17439" i="2" s="1"/>
  <c r="Z17440" i="2"/>
  <c r="AK17440" i="2" s="1"/>
  <c r="Z17441" i="2"/>
  <c r="AK17441" i="2" s="1"/>
  <c r="Z17442" i="2"/>
  <c r="AK17442" i="2" s="1"/>
  <c r="Z17443" i="2"/>
  <c r="AK17443" i="2" s="1"/>
  <c r="Z17444" i="2"/>
  <c r="AK17444" i="2" s="1"/>
  <c r="Z17445" i="2"/>
  <c r="AK17445" i="2" s="1"/>
  <c r="Z17446" i="2"/>
  <c r="Z17447" i="2"/>
  <c r="Z17448" i="2"/>
  <c r="Z17449" i="2"/>
  <c r="Z17450" i="2"/>
  <c r="Z17451" i="2"/>
  <c r="Z17452" i="2"/>
  <c r="AK17452" i="2" s="1"/>
  <c r="Z17453" i="2"/>
  <c r="AK17453" i="2" s="1"/>
  <c r="Z17454" i="2"/>
  <c r="AK17454" i="2" s="1"/>
  <c r="Z17455" i="2"/>
  <c r="AK17455" i="2" s="1"/>
  <c r="Z17456" i="2"/>
  <c r="AK17456" i="2" s="1"/>
  <c r="Z17457" i="2"/>
  <c r="AK17457" i="2" s="1"/>
  <c r="Z17458" i="2"/>
  <c r="AK17458" i="2" s="1"/>
  <c r="Z17459" i="2"/>
  <c r="AK17459" i="2" s="1"/>
  <c r="Z17460" i="2"/>
  <c r="AK17460" i="2" s="1"/>
  <c r="Z17461" i="2"/>
  <c r="AK17461" i="2" s="1"/>
  <c r="Z17462" i="2"/>
  <c r="AK17462" i="2" s="1"/>
  <c r="Z17463" i="2"/>
  <c r="AK17463" i="2" s="1"/>
  <c r="Z17464" i="2"/>
  <c r="AK17464" i="2" s="1"/>
  <c r="Z17465" i="2"/>
  <c r="AK17465" i="2" s="1"/>
  <c r="Z17466" i="2"/>
  <c r="AK17466" i="2" s="1"/>
  <c r="Z17467" i="2"/>
  <c r="AK17467" i="2" s="1"/>
  <c r="Z17468" i="2"/>
  <c r="AK17468" i="2" s="1"/>
  <c r="Z17469" i="2"/>
  <c r="AK17469" i="2" s="1"/>
  <c r="Z17470" i="2"/>
  <c r="AK17470" i="2" s="1"/>
  <c r="Z17471" i="2"/>
  <c r="AK17471" i="2" s="1"/>
  <c r="Z17472" i="2"/>
  <c r="AK17472" i="2" s="1"/>
  <c r="Z17473" i="2"/>
  <c r="AK17473" i="2" s="1"/>
  <c r="Z17474" i="2"/>
  <c r="AK17474" i="2" s="1"/>
  <c r="Z17475" i="2"/>
  <c r="AK17475" i="2" s="1"/>
  <c r="Z17476" i="2"/>
  <c r="AK17476" i="2" s="1"/>
  <c r="Z17477" i="2"/>
  <c r="AK17477" i="2" s="1"/>
  <c r="Z17478" i="2"/>
  <c r="AK17478" i="2" s="1"/>
  <c r="Z17479" i="2"/>
  <c r="AK17479" i="2" s="1"/>
  <c r="Z17480" i="2"/>
  <c r="AK17480" i="2" s="1"/>
  <c r="Z17481" i="2"/>
  <c r="AK17481" i="2" s="1"/>
  <c r="Z17482" i="2"/>
  <c r="AK17482" i="2" s="1"/>
  <c r="Z17483" i="2"/>
  <c r="AK17483" i="2" s="1"/>
  <c r="Z17484" i="2"/>
  <c r="AK17484" i="2" s="1"/>
  <c r="Z17485" i="2"/>
  <c r="AK17485" i="2" s="1"/>
  <c r="Z17486" i="2"/>
  <c r="AK17486" i="2" s="1"/>
  <c r="Z17487" i="2"/>
  <c r="AK17487" i="2" s="1"/>
  <c r="Z17488" i="2"/>
  <c r="AK17488" i="2" s="1"/>
  <c r="Z17489" i="2"/>
  <c r="Z17490" i="2"/>
  <c r="AK17490" i="2" s="1"/>
  <c r="Z17491" i="2"/>
  <c r="AK17491" i="2" s="1"/>
  <c r="Z17492" i="2"/>
  <c r="AK17492" i="2" s="1"/>
  <c r="Z17493" i="2"/>
  <c r="AK17493" i="2" s="1"/>
  <c r="Z17494" i="2"/>
  <c r="AK17494" i="2" s="1"/>
  <c r="Z17495" i="2"/>
  <c r="AK17495" i="2" s="1"/>
  <c r="Z17496" i="2"/>
  <c r="AK17496" i="2" s="1"/>
  <c r="Z17497" i="2"/>
  <c r="AK17497" i="2" s="1"/>
  <c r="Z17498" i="2"/>
  <c r="AK17498" i="2" s="1"/>
  <c r="Z17499" i="2"/>
  <c r="AK17499" i="2" s="1"/>
  <c r="Z17500" i="2"/>
  <c r="AK17500" i="2" s="1"/>
  <c r="Z17501" i="2"/>
  <c r="AK17501" i="2" s="1"/>
  <c r="Z17502" i="2"/>
  <c r="AK17502" i="2" s="1"/>
  <c r="Z17503" i="2"/>
  <c r="AK17503" i="2" s="1"/>
  <c r="Z17504" i="2"/>
  <c r="AK17504" i="2" s="1"/>
  <c r="Z17505" i="2"/>
  <c r="AK17505" i="2" s="1"/>
  <c r="Z17506" i="2"/>
  <c r="AK17506" i="2" s="1"/>
  <c r="Z17507" i="2"/>
  <c r="AK17507" i="2" s="1"/>
  <c r="Z17508" i="2"/>
  <c r="AK17508" i="2" s="1"/>
  <c r="Z17509" i="2"/>
  <c r="AK17509" i="2" s="1"/>
  <c r="Z17510" i="2"/>
  <c r="AK17510" i="2" s="1"/>
  <c r="Z17511" i="2"/>
  <c r="AK17511" i="2" s="1"/>
  <c r="Z17512" i="2"/>
  <c r="AK17512" i="2" s="1"/>
  <c r="Z17513" i="2"/>
  <c r="AK17513" i="2" s="1"/>
  <c r="Z17514" i="2"/>
  <c r="AK17514" i="2" s="1"/>
  <c r="Z17515" i="2"/>
  <c r="AK17515" i="2" s="1"/>
  <c r="Z17516" i="2"/>
  <c r="AK17516" i="2" s="1"/>
  <c r="Z17517" i="2"/>
  <c r="AK17517" i="2" s="1"/>
  <c r="Z17518" i="2"/>
  <c r="AK17518" i="2" s="1"/>
  <c r="Z17519" i="2"/>
  <c r="AK17519" i="2" s="1"/>
  <c r="Z17520" i="2"/>
  <c r="AK17520" i="2" s="1"/>
  <c r="Z17521" i="2"/>
  <c r="AK17521" i="2" s="1"/>
  <c r="Z17522" i="2"/>
  <c r="AK17522" i="2" s="1"/>
  <c r="Z17523" i="2"/>
  <c r="AK17523" i="2" s="1"/>
  <c r="Z17524" i="2"/>
  <c r="AK17524" i="2" s="1"/>
  <c r="Z17525" i="2"/>
  <c r="AK17525" i="2" s="1"/>
  <c r="Z17526" i="2"/>
  <c r="AK17526" i="2" s="1"/>
  <c r="Z17527" i="2"/>
  <c r="AK17527" i="2" s="1"/>
  <c r="Z17528" i="2"/>
  <c r="AK17528" i="2" s="1"/>
  <c r="Z17529" i="2"/>
  <c r="AK17529" i="2" s="1"/>
  <c r="Z17530" i="2"/>
  <c r="AK17530" i="2" s="1"/>
  <c r="Z17531" i="2"/>
  <c r="AK17531" i="2" s="1"/>
  <c r="Z17532" i="2"/>
  <c r="AK17532" i="2" s="1"/>
  <c r="Z17533" i="2"/>
  <c r="AK17533" i="2" s="1"/>
  <c r="Z17534" i="2"/>
  <c r="AK17534" i="2" s="1"/>
  <c r="Z17535" i="2"/>
  <c r="AK17535" i="2" s="1"/>
  <c r="Z17536" i="2"/>
  <c r="AK17536" i="2" s="1"/>
  <c r="Z17537" i="2"/>
  <c r="AK17537" i="2" s="1"/>
  <c r="Z17538" i="2"/>
  <c r="AK17538" i="2" s="1"/>
  <c r="Z17539" i="2"/>
  <c r="Z17540" i="2"/>
  <c r="Z17541" i="2"/>
  <c r="Z17542" i="2"/>
  <c r="AK17542" i="2" s="1"/>
  <c r="Z17543" i="2"/>
  <c r="AK17543" i="2" s="1"/>
  <c r="Z17544" i="2"/>
  <c r="AK17544" i="2" s="1"/>
  <c r="Z17545" i="2"/>
  <c r="AK17545" i="2" s="1"/>
  <c r="Z17546" i="2"/>
  <c r="AK17546" i="2" s="1"/>
  <c r="Z17547" i="2"/>
  <c r="AK17547" i="2" s="1"/>
  <c r="Z17548" i="2"/>
  <c r="AK17548" i="2" s="1"/>
  <c r="Z17549" i="2"/>
  <c r="AK17549" i="2" s="1"/>
  <c r="Z17550" i="2"/>
  <c r="AK17550" i="2" s="1"/>
  <c r="Z17551" i="2"/>
  <c r="AK17551" i="2" s="1"/>
  <c r="Z17552" i="2"/>
  <c r="AK17552" i="2" s="1"/>
  <c r="Z17553" i="2"/>
  <c r="AK17553" i="2" s="1"/>
  <c r="Z17554" i="2"/>
  <c r="AK17554" i="2" s="1"/>
  <c r="Z17555" i="2"/>
  <c r="AK17555" i="2" s="1"/>
  <c r="Z17556" i="2"/>
  <c r="AK17556" i="2" s="1"/>
  <c r="Z17557" i="2"/>
  <c r="AK17557" i="2" s="1"/>
  <c r="Z17558" i="2"/>
  <c r="AK17558" i="2" s="1"/>
  <c r="Z17559" i="2"/>
  <c r="AK17559" i="2" s="1"/>
  <c r="Z17560" i="2"/>
  <c r="AK17560" i="2" s="1"/>
  <c r="Z17561" i="2"/>
  <c r="AK17561" i="2" s="1"/>
  <c r="Z17562" i="2"/>
  <c r="AK17562" i="2" s="1"/>
  <c r="Z17563" i="2"/>
  <c r="AK17563" i="2" s="1"/>
  <c r="Z17564" i="2"/>
  <c r="AK17564" i="2" s="1"/>
  <c r="Z17565" i="2"/>
  <c r="AK17565" i="2" s="1"/>
  <c r="Z17566" i="2"/>
  <c r="AK17566" i="2" s="1"/>
  <c r="Z17567" i="2"/>
  <c r="AK17567" i="2" s="1"/>
  <c r="Z17568" i="2"/>
  <c r="AK17568" i="2" s="1"/>
  <c r="Z17569" i="2"/>
  <c r="AK17569" i="2" s="1"/>
  <c r="Z17570" i="2"/>
  <c r="AK17570" i="2" s="1"/>
  <c r="Z17571" i="2"/>
  <c r="AK17571" i="2" s="1"/>
  <c r="Z17572" i="2"/>
  <c r="AK17572" i="2" s="1"/>
  <c r="Z17573" i="2"/>
  <c r="AK17573" i="2" s="1"/>
  <c r="Z17574" i="2"/>
  <c r="AK17574" i="2" s="1"/>
  <c r="Z17575" i="2"/>
  <c r="AK17575" i="2" s="1"/>
  <c r="Z17576" i="2"/>
  <c r="AK17576" i="2" s="1"/>
  <c r="Z17577" i="2"/>
  <c r="AK17577" i="2" s="1"/>
  <c r="Z17578" i="2"/>
  <c r="AK17578" i="2" s="1"/>
  <c r="Z17579" i="2"/>
  <c r="AK17579" i="2" s="1"/>
  <c r="Z17580" i="2"/>
  <c r="AK17580" i="2" s="1"/>
  <c r="Z17581" i="2"/>
  <c r="AK17581" i="2" s="1"/>
  <c r="Z17582" i="2"/>
  <c r="AK17582" i="2" s="1"/>
  <c r="Z17583" i="2"/>
  <c r="AK17583" i="2" s="1"/>
  <c r="Z17584" i="2"/>
  <c r="AK17584" i="2" s="1"/>
  <c r="Z17585" i="2"/>
  <c r="AK17585" i="2" s="1"/>
  <c r="Z17586" i="2"/>
  <c r="AK17586" i="2" s="1"/>
  <c r="Z17587" i="2"/>
  <c r="Z17588" i="2"/>
  <c r="Z17589" i="2"/>
  <c r="Z17590" i="2"/>
  <c r="Z17591" i="2"/>
  <c r="Z17592" i="2"/>
  <c r="Z17593" i="2"/>
  <c r="AK17593" i="2" s="1"/>
  <c r="Z17594" i="2"/>
  <c r="AK17594" i="2" s="1"/>
  <c r="Z17595" i="2"/>
  <c r="AK17595" i="2" s="1"/>
  <c r="Z17596" i="2"/>
  <c r="AK17596" i="2" s="1"/>
  <c r="Z17597" i="2"/>
  <c r="AK17597" i="2" s="1"/>
  <c r="Z17598" i="2"/>
  <c r="AK17598" i="2" s="1"/>
  <c r="Z17599" i="2"/>
  <c r="AK17599" i="2" s="1"/>
  <c r="Z17600" i="2"/>
  <c r="AK17600" i="2" s="1"/>
  <c r="Z17601" i="2"/>
  <c r="AK17601" i="2" s="1"/>
  <c r="Z17602" i="2"/>
  <c r="AK17602" i="2" s="1"/>
  <c r="Z17603" i="2"/>
  <c r="AK17603" i="2" s="1"/>
  <c r="Z17604" i="2"/>
  <c r="AK17604" i="2" s="1"/>
  <c r="Z17605" i="2"/>
  <c r="AK17605" i="2" s="1"/>
  <c r="Z17606" i="2"/>
  <c r="AK17606" i="2" s="1"/>
  <c r="Z17607" i="2"/>
  <c r="AK17607" i="2" s="1"/>
  <c r="Z17608" i="2"/>
  <c r="AK17608" i="2" s="1"/>
  <c r="Z17609" i="2"/>
  <c r="AK17609" i="2" s="1"/>
  <c r="Z17610" i="2"/>
  <c r="AK17610" i="2" s="1"/>
  <c r="Z17611" i="2"/>
  <c r="AK17611" i="2" s="1"/>
  <c r="Z17612" i="2"/>
  <c r="AK17612" i="2" s="1"/>
  <c r="Z17613" i="2"/>
  <c r="AK17613" i="2" s="1"/>
  <c r="Z17614" i="2"/>
  <c r="AK17614" i="2" s="1"/>
  <c r="Z17615" i="2"/>
  <c r="AK17615" i="2" s="1"/>
  <c r="Z17616" i="2"/>
  <c r="AK17616" i="2" s="1"/>
  <c r="Z17617" i="2"/>
  <c r="AK17617" i="2" s="1"/>
  <c r="Z17618" i="2"/>
  <c r="AK17618" i="2" s="1"/>
  <c r="Z17619" i="2"/>
  <c r="Z17620" i="2"/>
  <c r="Z17621" i="2"/>
  <c r="AK17621" i="2" s="1"/>
  <c r="Z17622" i="2"/>
  <c r="AK17622" i="2" s="1"/>
  <c r="Z17623" i="2"/>
  <c r="AK17623" i="2" s="1"/>
  <c r="Z17624" i="2"/>
  <c r="AK17624" i="2" s="1"/>
  <c r="Z17625" i="2"/>
  <c r="AK17625" i="2" s="1"/>
  <c r="Z17626" i="2"/>
  <c r="AK17626" i="2" s="1"/>
  <c r="Z17627" i="2"/>
  <c r="AK17627" i="2" s="1"/>
  <c r="Z17628" i="2"/>
  <c r="AK17628" i="2" s="1"/>
  <c r="Z17629" i="2"/>
  <c r="AK17629" i="2" s="1"/>
  <c r="Z17630" i="2"/>
  <c r="Z17631" i="2"/>
  <c r="Z17632" i="2"/>
  <c r="Z17633" i="2"/>
  <c r="Z17634" i="2"/>
  <c r="Z17635" i="2"/>
  <c r="Z17636" i="2"/>
  <c r="Z17637" i="2"/>
  <c r="Z17638" i="2"/>
  <c r="AK17638" i="2" s="1"/>
  <c r="Z17639" i="2"/>
  <c r="AK17639" i="2" s="1"/>
  <c r="Z17640" i="2"/>
  <c r="AK17640" i="2" s="1"/>
  <c r="Z17641" i="2"/>
  <c r="AK17641" i="2" s="1"/>
  <c r="Z17642" i="2"/>
  <c r="Z17643" i="2"/>
  <c r="Z17644" i="2"/>
  <c r="Z17645" i="2"/>
  <c r="Z17646" i="2"/>
  <c r="AK17646" i="2" s="1"/>
  <c r="Z17647" i="2"/>
  <c r="AK17647" i="2" s="1"/>
  <c r="Z17648" i="2"/>
  <c r="AK17648" i="2" s="1"/>
  <c r="Z17649" i="2"/>
  <c r="AK17649" i="2" s="1"/>
  <c r="Z17650" i="2"/>
  <c r="AK17650" i="2" s="1"/>
  <c r="Z17651" i="2"/>
  <c r="AK17651" i="2" s="1"/>
  <c r="Z17652" i="2"/>
  <c r="AK17652" i="2" s="1"/>
  <c r="Z17653" i="2"/>
  <c r="AK17653" i="2" s="1"/>
  <c r="Z17654" i="2"/>
  <c r="AK17654" i="2" s="1"/>
  <c r="Z17655" i="2"/>
  <c r="AK17655" i="2" s="1"/>
  <c r="Z17656" i="2"/>
  <c r="AK17656" i="2" s="1"/>
  <c r="Z17657" i="2"/>
  <c r="AK17657" i="2" s="1"/>
  <c r="Z17658" i="2"/>
  <c r="AK17658" i="2" s="1"/>
  <c r="Z17659" i="2"/>
  <c r="AK17659" i="2" s="1"/>
  <c r="Z17660" i="2"/>
  <c r="AK17660" i="2" s="1"/>
  <c r="Z17661" i="2"/>
  <c r="AK17661" i="2" s="1"/>
  <c r="Z17662" i="2"/>
  <c r="AK17662" i="2" s="1"/>
  <c r="Z17663" i="2"/>
  <c r="AK17663" i="2" s="1"/>
  <c r="Z17664" i="2"/>
  <c r="AK17664" i="2" s="1"/>
  <c r="Z17665" i="2"/>
  <c r="AK17665" i="2" s="1"/>
  <c r="Z17666" i="2"/>
  <c r="AK17666" i="2" s="1"/>
  <c r="Z17667" i="2"/>
  <c r="AK17667" i="2" s="1"/>
  <c r="Z17668" i="2"/>
  <c r="AK17668" i="2" s="1"/>
  <c r="Z17669" i="2"/>
  <c r="AK17669" i="2" s="1"/>
  <c r="Z17670" i="2"/>
  <c r="Z17671" i="2"/>
  <c r="Z17672" i="2"/>
  <c r="Z17673" i="2"/>
  <c r="Z17674" i="2"/>
  <c r="AK17674" i="2" s="1"/>
  <c r="Z17675" i="2"/>
  <c r="AK17675" i="2" s="1"/>
  <c r="Z17676" i="2"/>
  <c r="Z17677" i="2"/>
  <c r="Z17678" i="2"/>
  <c r="Z17679" i="2"/>
  <c r="Z17680" i="2"/>
  <c r="Z17681" i="2"/>
  <c r="Z17682" i="2"/>
  <c r="Z17683" i="2"/>
  <c r="Z17684" i="2"/>
  <c r="Z17685" i="2"/>
  <c r="AK17685" i="2" s="1"/>
  <c r="Z17686" i="2"/>
  <c r="AK17686" i="2" s="1"/>
  <c r="Z17687" i="2"/>
  <c r="AK17687" i="2" s="1"/>
  <c r="Z17688" i="2"/>
  <c r="AK17688" i="2" s="1"/>
  <c r="Z17689" i="2"/>
  <c r="AK17689" i="2" s="1"/>
  <c r="Z17690" i="2"/>
  <c r="AK17690" i="2" s="1"/>
  <c r="Z17691" i="2"/>
  <c r="Z17692" i="2"/>
  <c r="AK17692" i="2" s="1"/>
  <c r="Z17693" i="2"/>
  <c r="AK17693" i="2" s="1"/>
  <c r="Z17694" i="2"/>
  <c r="Z17695" i="2"/>
  <c r="AK17695" i="2" s="1"/>
  <c r="Z17696" i="2"/>
  <c r="AK17696" i="2" s="1"/>
  <c r="Z17697" i="2"/>
  <c r="AK17697" i="2" s="1"/>
  <c r="Z17698" i="2"/>
  <c r="AK17698" i="2" s="1"/>
  <c r="Z17699" i="2"/>
  <c r="AK17699" i="2" s="1"/>
  <c r="Z17700" i="2"/>
  <c r="AK17700" i="2" s="1"/>
  <c r="Z17701" i="2"/>
  <c r="AK17701" i="2" s="1"/>
  <c r="Z17702" i="2"/>
  <c r="AK17702" i="2" s="1"/>
  <c r="Z17703" i="2"/>
  <c r="AK17703" i="2" s="1"/>
  <c r="Z17704" i="2"/>
  <c r="AK17704" i="2" s="1"/>
  <c r="Z17705" i="2"/>
  <c r="AK17705" i="2" s="1"/>
  <c r="Z17706" i="2"/>
  <c r="AK17706" i="2" s="1"/>
  <c r="Z17707" i="2"/>
  <c r="AK17707" i="2" s="1"/>
  <c r="Z17708" i="2"/>
  <c r="AK17708" i="2" s="1"/>
  <c r="Z17709" i="2"/>
  <c r="AK17709" i="2" s="1"/>
  <c r="Z17710" i="2"/>
  <c r="AK17710" i="2" s="1"/>
  <c r="Z17711" i="2"/>
  <c r="AK17711" i="2" s="1"/>
  <c r="Z17712" i="2"/>
  <c r="AK17712" i="2" s="1"/>
  <c r="Z17713" i="2"/>
  <c r="AK17713" i="2" s="1"/>
  <c r="Z17714" i="2"/>
  <c r="AK17714" i="2" s="1"/>
  <c r="Z17715" i="2"/>
  <c r="AK17715" i="2" s="1"/>
  <c r="Z17716" i="2"/>
  <c r="AK17716" i="2" s="1"/>
  <c r="Z17717" i="2"/>
  <c r="AK17717" i="2" s="1"/>
  <c r="Z17718" i="2"/>
  <c r="AK17718" i="2" s="1"/>
  <c r="Z17719" i="2"/>
  <c r="AK17719" i="2" s="1"/>
  <c r="Z17720" i="2"/>
  <c r="AK17720" i="2" s="1"/>
  <c r="Z17721" i="2"/>
  <c r="AK17721" i="2" s="1"/>
  <c r="Z17722" i="2"/>
  <c r="AK17722" i="2" s="1"/>
  <c r="Z17723" i="2"/>
  <c r="AK17723" i="2" s="1"/>
  <c r="Z17724" i="2"/>
  <c r="Z17725" i="2"/>
  <c r="AK17725" i="2" s="1"/>
  <c r="Z17726" i="2"/>
  <c r="AK17726" i="2" s="1"/>
  <c r="Z17727" i="2"/>
  <c r="AK17727" i="2" s="1"/>
  <c r="Z17728" i="2"/>
  <c r="AK17728" i="2" s="1"/>
  <c r="Z17729" i="2"/>
  <c r="AK17729" i="2" s="1"/>
  <c r="Z17730" i="2"/>
  <c r="AK17730" i="2" s="1"/>
  <c r="Z17731" i="2"/>
  <c r="AK17731" i="2" s="1"/>
  <c r="Z17732" i="2"/>
  <c r="AK17732" i="2" s="1"/>
  <c r="Z17733" i="2"/>
  <c r="AK17733" i="2" s="1"/>
  <c r="Z17734" i="2"/>
  <c r="AK17734" i="2" s="1"/>
  <c r="Z17735" i="2"/>
  <c r="AK17735" i="2" s="1"/>
  <c r="Z17736" i="2"/>
  <c r="AK17736" i="2" s="1"/>
  <c r="Z17737" i="2"/>
  <c r="AK17737" i="2" s="1"/>
  <c r="Z17738" i="2"/>
  <c r="AK17738" i="2" s="1"/>
  <c r="Z17739" i="2"/>
  <c r="AK17739" i="2" s="1"/>
  <c r="Z17740" i="2"/>
  <c r="AK17740" i="2" s="1"/>
  <c r="Z17741" i="2"/>
  <c r="AK17741" i="2" s="1"/>
  <c r="Z17742" i="2"/>
  <c r="AK17742" i="2" s="1"/>
  <c r="Z17743" i="2"/>
  <c r="AK17743" i="2" s="1"/>
  <c r="Z17744" i="2"/>
  <c r="AK17744" i="2" s="1"/>
  <c r="Z17745" i="2"/>
  <c r="AK17745" i="2" s="1"/>
  <c r="Z17746" i="2"/>
  <c r="AK17746" i="2" s="1"/>
  <c r="Z17747" i="2"/>
  <c r="AK17747" i="2" s="1"/>
  <c r="Z17748" i="2"/>
  <c r="AK17748" i="2" s="1"/>
  <c r="Z17749" i="2"/>
  <c r="AK17749" i="2" s="1"/>
  <c r="Z17750" i="2"/>
  <c r="AK17750" i="2" s="1"/>
  <c r="Z17751" i="2"/>
  <c r="AK17751" i="2" s="1"/>
  <c r="Z17752" i="2"/>
  <c r="AK17752" i="2" s="1"/>
  <c r="Z17753" i="2"/>
  <c r="AK17753" i="2" s="1"/>
  <c r="Z17754" i="2"/>
  <c r="AK17754" i="2" s="1"/>
  <c r="Z17755" i="2"/>
  <c r="AK17755" i="2" s="1"/>
  <c r="Z17756" i="2"/>
  <c r="AK17756" i="2" s="1"/>
  <c r="Z17757" i="2"/>
  <c r="AK17757" i="2" s="1"/>
  <c r="Z17758" i="2"/>
  <c r="AK17758" i="2" s="1"/>
  <c r="Z17759" i="2"/>
  <c r="AK17759" i="2" s="1"/>
  <c r="Z17760" i="2"/>
  <c r="AK17760" i="2" s="1"/>
  <c r="Z17761" i="2"/>
  <c r="AK17761" i="2" s="1"/>
  <c r="Z17762" i="2"/>
  <c r="AK17762" i="2" s="1"/>
  <c r="Z17763" i="2"/>
  <c r="AK17763" i="2" s="1"/>
  <c r="Z17764" i="2"/>
  <c r="AK17764" i="2" s="1"/>
  <c r="Z17765" i="2"/>
  <c r="AK17765" i="2" s="1"/>
  <c r="Z17766" i="2"/>
  <c r="AK17766" i="2" s="1"/>
  <c r="Z17767" i="2"/>
  <c r="AK17767" i="2" s="1"/>
  <c r="Z17768" i="2"/>
  <c r="AK17768" i="2" s="1"/>
  <c r="Z17769" i="2"/>
  <c r="AK17769" i="2" s="1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AK17787" i="2" s="1"/>
  <c r="Z17788" i="2"/>
  <c r="AK17788" i="2" s="1"/>
  <c r="Z17789" i="2"/>
  <c r="AK17789" i="2" s="1"/>
  <c r="Z17790" i="2"/>
  <c r="AK17790" i="2" s="1"/>
  <c r="Z17791" i="2"/>
  <c r="AK17791" i="2" s="1"/>
  <c r="Z17792" i="2"/>
  <c r="AK17792" i="2" s="1"/>
  <c r="Z17793" i="2"/>
  <c r="AK17793" i="2" s="1"/>
  <c r="Z17794" i="2"/>
  <c r="AK17794" i="2" s="1"/>
  <c r="Z17795" i="2"/>
  <c r="AK17795" i="2" s="1"/>
  <c r="Z17796" i="2"/>
  <c r="AK17796" i="2" s="1"/>
  <c r="Z17797" i="2"/>
  <c r="AK17797" i="2" s="1"/>
  <c r="Z17798" i="2"/>
  <c r="AK17798" i="2" s="1"/>
  <c r="Z17799" i="2"/>
  <c r="Z17800" i="2"/>
  <c r="AK17800" i="2" s="1"/>
  <c r="Z17801" i="2"/>
  <c r="AK17801" i="2" s="1"/>
  <c r="Z17802" i="2"/>
  <c r="AK17802" i="2" s="1"/>
  <c r="Z17803" i="2"/>
  <c r="AK17803" i="2" s="1"/>
  <c r="Z17804" i="2"/>
  <c r="AK17804" i="2" s="1"/>
  <c r="Z17805" i="2"/>
  <c r="AK17805" i="2" s="1"/>
  <c r="Z17806" i="2"/>
  <c r="AK17806" i="2" s="1"/>
  <c r="Z17807" i="2"/>
  <c r="AK17807" i="2" s="1"/>
  <c r="Z17808" i="2"/>
  <c r="AK17808" i="2" s="1"/>
  <c r="Z17809" i="2"/>
  <c r="AK17809" i="2" s="1"/>
  <c r="Z17810" i="2"/>
  <c r="AK17810" i="2" s="1"/>
  <c r="Z17811" i="2"/>
  <c r="AK17811" i="2" s="1"/>
  <c r="Z17812" i="2"/>
  <c r="AK17812" i="2" s="1"/>
  <c r="Z17813" i="2"/>
  <c r="AK17813" i="2" s="1"/>
  <c r="Z17814" i="2"/>
  <c r="Z17815" i="2"/>
  <c r="Z17816" i="2"/>
  <c r="Z17817" i="2"/>
  <c r="Z17818" i="2"/>
  <c r="Z17819" i="2"/>
  <c r="Z17820" i="2"/>
  <c r="AK17820" i="2" s="1"/>
  <c r="Z17821" i="2"/>
  <c r="AK17821" i="2" s="1"/>
  <c r="Z17822" i="2"/>
  <c r="AK17822" i="2" s="1"/>
  <c r="Z17823" i="2"/>
  <c r="Z17824" i="2"/>
  <c r="Z17825" i="2"/>
  <c r="Z17826" i="2"/>
  <c r="AK17826" i="2" s="1"/>
  <c r="Z17827" i="2"/>
  <c r="AK17827" i="2" s="1"/>
  <c r="Z17828" i="2"/>
  <c r="AK17828" i="2" s="1"/>
  <c r="Z17829" i="2"/>
  <c r="AK17829" i="2" s="1"/>
  <c r="Z17830" i="2"/>
  <c r="AK17830" i="2" s="1"/>
  <c r="Z17831" i="2"/>
  <c r="AK17831" i="2" s="1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AK17856" i="2" s="1"/>
  <c r="Z17857" i="2"/>
  <c r="AK17857" i="2" s="1"/>
  <c r="Z17858" i="2"/>
  <c r="AK17858" i="2" s="1"/>
  <c r="Z17859" i="2"/>
  <c r="AK17859" i="2" s="1"/>
  <c r="Z17860" i="2"/>
  <c r="AK17860" i="2" s="1"/>
  <c r="Z17861" i="2"/>
  <c r="AK17861" i="2" s="1"/>
  <c r="Z17862" i="2"/>
  <c r="AK17862" i="2" s="1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AK17905" i="2" s="1"/>
  <c r="Z17906" i="2"/>
  <c r="Z17907" i="2"/>
  <c r="AK17907" i="2" s="1"/>
  <c r="Z17908" i="2"/>
  <c r="AK17908" i="2" s="1"/>
  <c r="Z17909" i="2"/>
  <c r="AK17909" i="2" s="1"/>
  <c r="Z17910" i="2"/>
  <c r="AK17910" i="2" s="1"/>
  <c r="Z17911" i="2"/>
  <c r="AK17911" i="2" s="1"/>
  <c r="Z17912" i="2"/>
  <c r="AK17912" i="2" s="1"/>
  <c r="Z17913" i="2"/>
  <c r="AK17913" i="2" s="1"/>
  <c r="Z17914" i="2"/>
  <c r="AK17914" i="2" s="1"/>
  <c r="Z17915" i="2"/>
  <c r="AK17915" i="2" s="1"/>
  <c r="Z17916" i="2"/>
  <c r="AK17916" i="2" s="1"/>
  <c r="Z17917" i="2"/>
  <c r="AK17917" i="2" s="1"/>
  <c r="Z17918" i="2"/>
  <c r="AK17918" i="2" s="1"/>
  <c r="Z17919" i="2"/>
  <c r="AK17919" i="2" s="1"/>
  <c r="Z17920" i="2"/>
  <c r="AK17920" i="2" s="1"/>
  <c r="Z17921" i="2"/>
  <c r="AK17921" i="2" s="1"/>
  <c r="Z17922" i="2"/>
  <c r="Z17923" i="2"/>
  <c r="Z17924" i="2"/>
  <c r="AK17924" i="2" s="1"/>
  <c r="Z17925" i="2"/>
  <c r="Z17926" i="2"/>
  <c r="Z17927" i="2"/>
  <c r="Z17928" i="2"/>
  <c r="AK17928" i="2" s="1"/>
  <c r="Z17929" i="2"/>
  <c r="AK17929" i="2" s="1"/>
  <c r="Z17930" i="2"/>
  <c r="AK17930" i="2" s="1"/>
  <c r="Z17931" i="2"/>
  <c r="AK17931" i="2" s="1"/>
  <c r="Z17932" i="2"/>
  <c r="AK17932" i="2" s="1"/>
  <c r="Z17933" i="2"/>
  <c r="AK17933" i="2" s="1"/>
  <c r="Z17934" i="2"/>
  <c r="AK17934" i="2" s="1"/>
  <c r="Z17935" i="2"/>
  <c r="AK17935" i="2" s="1"/>
  <c r="Z17936" i="2"/>
  <c r="AK17936" i="2" s="1"/>
  <c r="Z17937" i="2"/>
  <c r="AK17937" i="2" s="1"/>
  <c r="Z17938" i="2"/>
  <c r="AK17938" i="2" s="1"/>
  <c r="Z17939" i="2"/>
  <c r="AK17939" i="2" s="1"/>
  <c r="Z17940" i="2"/>
  <c r="AK17940" i="2" s="1"/>
  <c r="Z17941" i="2"/>
  <c r="AK17941" i="2" s="1"/>
  <c r="Z17942" i="2"/>
  <c r="AK17942" i="2" s="1"/>
  <c r="Z17943" i="2"/>
  <c r="AK17943" i="2" s="1"/>
  <c r="Z17944" i="2"/>
  <c r="AK17944" i="2" s="1"/>
  <c r="Z17945" i="2"/>
  <c r="AK17945" i="2" s="1"/>
  <c r="Z17946" i="2"/>
  <c r="AK17946" i="2" s="1"/>
  <c r="Z17947" i="2"/>
  <c r="AK17947" i="2" s="1"/>
  <c r="Z17948" i="2"/>
  <c r="AK17948" i="2" s="1"/>
  <c r="Z17949" i="2"/>
  <c r="AK17949" i="2" s="1"/>
  <c r="Z17950" i="2"/>
  <c r="AK17950" i="2" s="1"/>
  <c r="Z17951" i="2"/>
  <c r="AK17951" i="2" s="1"/>
  <c r="Z17952" i="2"/>
  <c r="AK17952" i="2" s="1"/>
  <c r="Z17953" i="2"/>
  <c r="AK17953" i="2" s="1"/>
  <c r="Z17954" i="2"/>
  <c r="Z17955" i="2"/>
  <c r="Z17956" i="2"/>
  <c r="Z17957" i="2"/>
  <c r="AK17957" i="2" s="1"/>
  <c r="Z17958" i="2"/>
  <c r="Z17959" i="2"/>
  <c r="Z17960" i="2"/>
  <c r="AK17960" i="2" s="1"/>
  <c r="Z17961" i="2"/>
  <c r="AK17961" i="2" s="1"/>
  <c r="Z17962" i="2"/>
  <c r="AK17962" i="2" s="1"/>
  <c r="Z17963" i="2"/>
  <c r="AK17963" i="2" s="1"/>
  <c r="Z17964" i="2"/>
  <c r="AK17964" i="2" s="1"/>
  <c r="Z17965" i="2"/>
  <c r="AK17965" i="2" s="1"/>
  <c r="Z17966" i="2"/>
  <c r="AK17966" i="2" s="1"/>
  <c r="Z17967" i="2"/>
  <c r="AK17967" i="2" s="1"/>
  <c r="Z17968" i="2"/>
  <c r="AK17968" i="2" s="1"/>
  <c r="Z17969" i="2"/>
  <c r="AK17969" i="2" s="1"/>
  <c r="Z17970" i="2"/>
  <c r="AK17970" i="2" s="1"/>
  <c r="Z17971" i="2"/>
  <c r="AK17971" i="2" s="1"/>
  <c r="Z17972" i="2"/>
  <c r="AK17972" i="2" s="1"/>
  <c r="Z17973" i="2"/>
  <c r="AK17973" i="2" s="1"/>
  <c r="Z17974" i="2"/>
  <c r="AK17974" i="2" s="1"/>
  <c r="Z17975" i="2"/>
  <c r="AK17975" i="2" s="1"/>
  <c r="Z17976" i="2"/>
  <c r="AK17976" i="2" s="1"/>
  <c r="Z17977" i="2"/>
  <c r="AK17977" i="2" s="1"/>
  <c r="Z17978" i="2"/>
  <c r="AK17978" i="2" s="1"/>
  <c r="Z17979" i="2"/>
  <c r="AK17979" i="2" s="1"/>
  <c r="Z17980" i="2"/>
  <c r="AK17980" i="2" s="1"/>
  <c r="Z17981" i="2"/>
  <c r="AK17981" i="2" s="1"/>
  <c r="Z17982" i="2"/>
  <c r="AK17982" i="2" s="1"/>
  <c r="Z17983" i="2"/>
  <c r="AK17983" i="2" s="1"/>
  <c r="Z17984" i="2"/>
  <c r="AK17984" i="2" s="1"/>
  <c r="Z17985" i="2"/>
  <c r="AK17985" i="2" s="1"/>
  <c r="Z17986" i="2"/>
  <c r="AK17986" i="2" s="1"/>
  <c r="Z17987" i="2"/>
  <c r="AK17987" i="2" s="1"/>
  <c r="Z17988" i="2"/>
  <c r="AK17988" i="2" s="1"/>
  <c r="Z17989" i="2"/>
  <c r="AK17989" i="2" s="1"/>
  <c r="Z17990" i="2"/>
  <c r="AK17990" i="2" s="1"/>
  <c r="Z17991" i="2"/>
  <c r="AK17991" i="2" s="1"/>
  <c r="Z17992" i="2"/>
  <c r="AK17992" i="2" s="1"/>
  <c r="Z17993" i="2"/>
  <c r="AK17993" i="2" s="1"/>
  <c r="Z17994" i="2"/>
  <c r="AK17994" i="2" s="1"/>
  <c r="Z17995" i="2"/>
  <c r="AK17995" i="2" s="1"/>
  <c r="Z17996" i="2"/>
  <c r="AK17996" i="2" s="1"/>
  <c r="Z17997" i="2"/>
  <c r="AK17997" i="2" s="1"/>
  <c r="Z17998" i="2"/>
  <c r="AK17998" i="2" s="1"/>
  <c r="Z17999" i="2"/>
  <c r="AK17999" i="2" s="1"/>
  <c r="Z18000" i="2"/>
  <c r="AK18000" i="2" s="1"/>
  <c r="Z18001" i="2"/>
  <c r="AK18001" i="2" s="1"/>
  <c r="Z18002" i="2"/>
  <c r="AK18002" i="2" s="1"/>
  <c r="Z18003" i="2"/>
  <c r="AK18003" i="2" s="1"/>
  <c r="Z18004" i="2"/>
  <c r="AK18004" i="2" s="1"/>
  <c r="Z18005" i="2"/>
  <c r="AK18005" i="2" s="1"/>
  <c r="Z18006" i="2"/>
  <c r="AK18006" i="2" s="1"/>
  <c r="Z18007" i="2"/>
  <c r="AK18007" i="2" s="1"/>
  <c r="Z18008" i="2"/>
  <c r="AK18008" i="2" s="1"/>
  <c r="Z18009" i="2"/>
  <c r="AK18009" i="2" s="1"/>
  <c r="Z18010" i="2"/>
  <c r="AK18010" i="2" s="1"/>
  <c r="Z18011" i="2"/>
  <c r="AK18011" i="2" s="1"/>
  <c r="Z18012" i="2"/>
  <c r="AK18012" i="2" s="1"/>
  <c r="Z18013" i="2"/>
  <c r="AK18013" i="2" s="1"/>
  <c r="Z18014" i="2"/>
  <c r="AK18014" i="2" s="1"/>
  <c r="Z18015" i="2"/>
  <c r="AK18015" i="2" s="1"/>
  <c r="Z18016" i="2"/>
  <c r="AK18016" i="2" s="1"/>
  <c r="Z18017" i="2"/>
  <c r="AK18017" i="2" s="1"/>
  <c r="Z18018" i="2"/>
  <c r="AK18018" i="2" s="1"/>
  <c r="Z18019" i="2"/>
  <c r="AK18019" i="2" s="1"/>
  <c r="Z18020" i="2"/>
  <c r="AK18020" i="2" s="1"/>
  <c r="Z18021" i="2"/>
  <c r="AK18021" i="2" s="1"/>
  <c r="Z18022" i="2"/>
  <c r="AK18022" i="2" s="1"/>
  <c r="Z18023" i="2"/>
  <c r="AK18023" i="2" s="1"/>
  <c r="Z18024" i="2"/>
  <c r="AK18024" i="2" s="1"/>
  <c r="Z18025" i="2"/>
  <c r="AK18025" i="2" s="1"/>
  <c r="Z18026" i="2"/>
  <c r="AK18026" i="2" s="1"/>
  <c r="Z18027" i="2"/>
  <c r="AK18027" i="2" s="1"/>
  <c r="Z18028" i="2"/>
  <c r="AK18028" i="2" s="1"/>
  <c r="Z18029" i="2"/>
  <c r="AK18029" i="2" s="1"/>
  <c r="Z18030" i="2"/>
  <c r="AK18030" i="2" s="1"/>
  <c r="Z18031" i="2"/>
  <c r="AK18031" i="2" s="1"/>
  <c r="Z18032" i="2"/>
  <c r="AK18032" i="2" s="1"/>
  <c r="Z18033" i="2"/>
  <c r="AK18033" i="2" s="1"/>
  <c r="Z18034" i="2"/>
  <c r="AK18034" i="2" s="1"/>
  <c r="Z18035" i="2"/>
  <c r="AK18035" i="2" s="1"/>
  <c r="Z18036" i="2"/>
  <c r="AK18036" i="2" s="1"/>
  <c r="Z18037" i="2"/>
  <c r="AK18037" i="2" s="1"/>
  <c r="Z18038" i="2"/>
  <c r="AK18038" i="2" s="1"/>
  <c r="Z18039" i="2"/>
  <c r="AK18039" i="2" s="1"/>
  <c r="Z18040" i="2"/>
  <c r="AK18040" i="2" s="1"/>
  <c r="Z18041" i="2"/>
  <c r="AK18041" i="2" s="1"/>
  <c r="Z18042" i="2"/>
  <c r="AK18042" i="2" s="1"/>
  <c r="Z18043" i="2"/>
  <c r="AK18043" i="2" s="1"/>
  <c r="Z18044" i="2"/>
  <c r="AK18044" i="2" s="1"/>
  <c r="Z18045" i="2"/>
  <c r="AK18045" i="2" s="1"/>
  <c r="Z18046" i="2"/>
  <c r="AK18046" i="2" s="1"/>
  <c r="Z18047" i="2"/>
  <c r="AK18047" i="2" s="1"/>
  <c r="Z18048" i="2"/>
  <c r="AK18048" i="2" s="1"/>
  <c r="Z18049" i="2"/>
  <c r="AK18049" i="2" s="1"/>
  <c r="Z18050" i="2"/>
  <c r="AK18050" i="2" s="1"/>
  <c r="Z18051" i="2"/>
  <c r="AK18051" i="2" s="1"/>
  <c r="Z18052" i="2"/>
  <c r="AK18052" i="2" s="1"/>
  <c r="Z18053" i="2"/>
  <c r="AK18053" i="2" s="1"/>
  <c r="Z18054" i="2"/>
  <c r="AK18054" i="2" s="1"/>
  <c r="Z18055" i="2"/>
  <c r="AK18055" i="2" s="1"/>
  <c r="Z18056" i="2"/>
  <c r="Z18057" i="2"/>
  <c r="AK18057" i="2" s="1"/>
  <c r="Z18058" i="2"/>
  <c r="AK18058" i="2" s="1"/>
  <c r="Z18059" i="2"/>
  <c r="AK18059" i="2" s="1"/>
  <c r="Z18060" i="2"/>
  <c r="AK18060" i="2" s="1"/>
  <c r="Z18061" i="2"/>
  <c r="AK18061" i="2" s="1"/>
  <c r="Z18062" i="2"/>
  <c r="AK18062" i="2" s="1"/>
  <c r="Z18063" i="2"/>
  <c r="AK18063" i="2" s="1"/>
  <c r="Z18064" i="2"/>
  <c r="AK18064" i="2" s="1"/>
  <c r="Z18065" i="2"/>
  <c r="AK18065" i="2" s="1"/>
  <c r="Z18066" i="2"/>
  <c r="AK18066" i="2" s="1"/>
  <c r="Z18067" i="2"/>
  <c r="AK18067" i="2" s="1"/>
  <c r="Z18068" i="2"/>
  <c r="AK18068" i="2" s="1"/>
  <c r="Z18069" i="2"/>
  <c r="AK18069" i="2" s="1"/>
  <c r="Z18070" i="2"/>
  <c r="AK18070" i="2" s="1"/>
  <c r="Z18071" i="2"/>
  <c r="AK18071" i="2" s="1"/>
  <c r="Z18072" i="2"/>
  <c r="AK18072" i="2" s="1"/>
  <c r="Z18073" i="2"/>
  <c r="AK18073" i="2" s="1"/>
  <c r="Z18074" i="2"/>
  <c r="AK18074" i="2" s="1"/>
  <c r="Z18075" i="2"/>
  <c r="AK18075" i="2" s="1"/>
  <c r="Z18076" i="2"/>
  <c r="AK18076" i="2" s="1"/>
  <c r="Z18077" i="2"/>
  <c r="AK18077" i="2" s="1"/>
  <c r="Z18078" i="2"/>
  <c r="AK18078" i="2" s="1"/>
  <c r="Z18079" i="2"/>
  <c r="AK18079" i="2" s="1"/>
  <c r="Z18080" i="2"/>
  <c r="AK18080" i="2" s="1"/>
  <c r="Z18081" i="2"/>
  <c r="AK18081" i="2" s="1"/>
  <c r="Z18082" i="2"/>
  <c r="AK18082" i="2" s="1"/>
  <c r="Z18083" i="2"/>
  <c r="AK18083" i="2" s="1"/>
  <c r="Z18084" i="2"/>
  <c r="AK18084" i="2" s="1"/>
  <c r="Z18085" i="2"/>
  <c r="AK18085" i="2" s="1"/>
  <c r="Z18086" i="2"/>
  <c r="AK18086" i="2" s="1"/>
  <c r="Z18087" i="2"/>
  <c r="AK18087" i="2" s="1"/>
  <c r="Z18088" i="2"/>
  <c r="AK18088" i="2" s="1"/>
  <c r="Z18089" i="2"/>
  <c r="AK18089" i="2" s="1"/>
  <c r="Z18090" i="2"/>
  <c r="AK18090" i="2" s="1"/>
  <c r="Z18091" i="2"/>
  <c r="AK18091" i="2" s="1"/>
  <c r="Z18092" i="2"/>
  <c r="AK18092" i="2" s="1"/>
  <c r="Z18093" i="2"/>
  <c r="AK18093" i="2" s="1"/>
  <c r="Z18094" i="2"/>
  <c r="AK18094" i="2" s="1"/>
  <c r="Z18095" i="2"/>
  <c r="AK18095" i="2" s="1"/>
  <c r="Z18096" i="2"/>
  <c r="AK18096" i="2" s="1"/>
  <c r="Z18097" i="2"/>
  <c r="AK18097" i="2" s="1"/>
  <c r="Z18098" i="2"/>
  <c r="AK18098" i="2" s="1"/>
  <c r="Z18099" i="2"/>
  <c r="AK18099" i="2" s="1"/>
  <c r="Z18100" i="2"/>
  <c r="AK18100" i="2" s="1"/>
  <c r="Z18101" i="2"/>
  <c r="AK18101" i="2" s="1"/>
  <c r="Z18102" i="2"/>
  <c r="AK18102" i="2" s="1"/>
  <c r="Z18103" i="2"/>
  <c r="AK18103" i="2" s="1"/>
  <c r="Z18104" i="2"/>
  <c r="AK18104" i="2" s="1"/>
  <c r="Z18105" i="2"/>
  <c r="AK18105" i="2" s="1"/>
  <c r="Z18106" i="2"/>
  <c r="AK18106" i="2" s="1"/>
  <c r="Z18107" i="2"/>
  <c r="AK18107" i="2" s="1"/>
  <c r="Z18108" i="2"/>
  <c r="AK18108" i="2" s="1"/>
  <c r="Z18109" i="2"/>
  <c r="AK18109" i="2" s="1"/>
  <c r="Z18110" i="2"/>
  <c r="AK18110" i="2" s="1"/>
  <c r="Z18111" i="2"/>
  <c r="AK18111" i="2" s="1"/>
  <c r="Z18112" i="2"/>
  <c r="AK18112" i="2" s="1"/>
  <c r="Z18113" i="2"/>
  <c r="AK18113" i="2" s="1"/>
  <c r="Z18114" i="2"/>
  <c r="AK18114" i="2" s="1"/>
  <c r="Z18115" i="2"/>
  <c r="AK18115" i="2" s="1"/>
  <c r="Z18116" i="2"/>
  <c r="AK18116" i="2" s="1"/>
  <c r="Z18117" i="2"/>
  <c r="AK18117" i="2" s="1"/>
  <c r="Z18118" i="2"/>
  <c r="AK18118" i="2" s="1"/>
  <c r="Z18119" i="2"/>
  <c r="AK18119" i="2" s="1"/>
  <c r="Z18120" i="2"/>
  <c r="AK18120" i="2" s="1"/>
  <c r="Z18121" i="2"/>
  <c r="AK18121" i="2" s="1"/>
  <c r="Z18122" i="2"/>
  <c r="AK18122" i="2" s="1"/>
  <c r="Z18123" i="2"/>
  <c r="AK18123" i="2" s="1"/>
  <c r="Z18124" i="2"/>
  <c r="AK18124" i="2" s="1"/>
  <c r="Z18125" i="2"/>
  <c r="AK18125" i="2" s="1"/>
  <c r="Z18126" i="2"/>
  <c r="AK18126" i="2" s="1"/>
  <c r="Z18127" i="2"/>
  <c r="AK18127" i="2" s="1"/>
  <c r="Z18128" i="2"/>
  <c r="AK18128" i="2" s="1"/>
  <c r="Z18129" i="2"/>
  <c r="AK18129" i="2" s="1"/>
  <c r="Z18130" i="2"/>
  <c r="AK18130" i="2" s="1"/>
  <c r="Z18131" i="2"/>
  <c r="AK18131" i="2" s="1"/>
  <c r="Z18132" i="2"/>
  <c r="AK18132" i="2" s="1"/>
  <c r="Z18133" i="2"/>
  <c r="AK18133" i="2" s="1"/>
  <c r="Z18134" i="2"/>
  <c r="AK18134" i="2" s="1"/>
  <c r="Z18135" i="2"/>
  <c r="AK18135" i="2" s="1"/>
  <c r="Z18136" i="2"/>
  <c r="AK18136" i="2" s="1"/>
  <c r="Z18137" i="2"/>
  <c r="AK18137" i="2" s="1"/>
  <c r="Z18138" i="2"/>
  <c r="AK18138" i="2" s="1"/>
  <c r="Z18139" i="2"/>
  <c r="AK18139" i="2" s="1"/>
  <c r="Z18140" i="2"/>
  <c r="AK18140" i="2" s="1"/>
  <c r="Z18141" i="2"/>
  <c r="AK18141" i="2" s="1"/>
  <c r="Z18142" i="2"/>
  <c r="AK18142" i="2" s="1"/>
  <c r="Z18143" i="2"/>
  <c r="AK18143" i="2" s="1"/>
  <c r="Z18144" i="2"/>
  <c r="AK18144" i="2" s="1"/>
  <c r="Z18145" i="2"/>
  <c r="AK18145" i="2" s="1"/>
  <c r="Z18146" i="2"/>
  <c r="AK18146" i="2" s="1"/>
  <c r="Z18147" i="2"/>
  <c r="AK18147" i="2" s="1"/>
  <c r="Z18148" i="2"/>
  <c r="AK18148" i="2" s="1"/>
  <c r="Z18149" i="2"/>
  <c r="AK18149" i="2" s="1"/>
  <c r="Z18150" i="2"/>
  <c r="AK18150" i="2" s="1"/>
  <c r="Z18151" i="2"/>
  <c r="AK18151" i="2" s="1"/>
  <c r="Z18152" i="2"/>
  <c r="AK18152" i="2" s="1"/>
  <c r="Z18153" i="2"/>
  <c r="AK18153" i="2" s="1"/>
  <c r="Z18154" i="2"/>
  <c r="AK18154" i="2" s="1"/>
  <c r="Z18155" i="2"/>
  <c r="AK18155" i="2" s="1"/>
  <c r="Z18156" i="2"/>
  <c r="AK18156" i="2" s="1"/>
  <c r="Z18157" i="2"/>
  <c r="AK18157" i="2" s="1"/>
  <c r="Z18158" i="2"/>
  <c r="Z18159" i="2"/>
  <c r="AK18159" i="2" s="1"/>
  <c r="Z18160" i="2"/>
  <c r="AK18160" i="2" s="1"/>
  <c r="Z18161" i="2"/>
  <c r="AK18161" i="2" s="1"/>
  <c r="Z18162" i="2"/>
  <c r="AK18162" i="2" s="1"/>
  <c r="Z18163" i="2"/>
  <c r="AK18163" i="2" s="1"/>
  <c r="Z18164" i="2"/>
  <c r="AK18164" i="2" s="1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AK18240" i="2" s="1"/>
  <c r="Z18241" i="2"/>
  <c r="AK18241" i="2" s="1"/>
  <c r="Z18242" i="2"/>
  <c r="AK18242" i="2" s="1"/>
  <c r="Z18243" i="2"/>
  <c r="AK18243" i="2" s="1"/>
  <c r="Z18244" i="2"/>
  <c r="AK18244" i="2" s="1"/>
  <c r="Z18245" i="2"/>
  <c r="AK18245" i="2" s="1"/>
  <c r="Z18246" i="2"/>
  <c r="AK18246" i="2" s="1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B2" i="2"/>
  <c r="AH2" i="2" s="1"/>
  <c r="AB3" i="2"/>
  <c r="AH3" i="2" s="1"/>
  <c r="AB4" i="2"/>
  <c r="AH4" i="2" s="1"/>
  <c r="AB5" i="2"/>
  <c r="AH5" i="2" s="1"/>
  <c r="AB6" i="2"/>
  <c r="AH6" i="2" s="1"/>
  <c r="AB7" i="2"/>
  <c r="AH7" i="2" s="1"/>
  <c r="AB8" i="2"/>
  <c r="AH8" i="2" s="1"/>
  <c r="AB9" i="2"/>
  <c r="AH9" i="2" s="1"/>
  <c r="AB10" i="2"/>
  <c r="AH10" i="2" s="1"/>
  <c r="AB11" i="2"/>
  <c r="AH11" i="2" s="1"/>
  <c r="AB12" i="2"/>
  <c r="AH12" i="2" s="1"/>
  <c r="AB13" i="2"/>
  <c r="AH13" i="2" s="1"/>
  <c r="AB14" i="2"/>
  <c r="AH14" i="2" s="1"/>
  <c r="AB15" i="2"/>
  <c r="AH15" i="2" s="1"/>
  <c r="AB16" i="2"/>
  <c r="AH16" i="2" s="1"/>
  <c r="AB17" i="2"/>
  <c r="AH17" i="2" s="1"/>
  <c r="AB18" i="2"/>
  <c r="AH18" i="2" s="1"/>
  <c r="AB19" i="2"/>
  <c r="AH19" i="2" s="1"/>
  <c r="AB20" i="2"/>
  <c r="AH20" i="2" s="1"/>
  <c r="AB21" i="2"/>
  <c r="AH21" i="2" s="1"/>
  <c r="AB22" i="2"/>
  <c r="AH22" i="2" s="1"/>
  <c r="AB23" i="2"/>
  <c r="AH23" i="2" s="1"/>
  <c r="AB24" i="2"/>
  <c r="AH24" i="2" s="1"/>
  <c r="AB25" i="2"/>
  <c r="AH25" i="2" s="1"/>
  <c r="AB26" i="2"/>
  <c r="AH26" i="2" s="1"/>
  <c r="AB27" i="2"/>
  <c r="AH27" i="2" s="1"/>
  <c r="AB28" i="2"/>
  <c r="AH28" i="2" s="1"/>
  <c r="AB29" i="2"/>
  <c r="AH29" i="2" s="1"/>
  <c r="AB30" i="2"/>
  <c r="AH30" i="2" s="1"/>
  <c r="AB31" i="2"/>
  <c r="AH31" i="2" s="1"/>
  <c r="AB32" i="2"/>
  <c r="AH32" i="2" s="1"/>
  <c r="AB33" i="2"/>
  <c r="AH33" i="2" s="1"/>
  <c r="AB34" i="2"/>
  <c r="AH34" i="2" s="1"/>
  <c r="AB35" i="2"/>
  <c r="AH35" i="2" s="1"/>
  <c r="AB36" i="2"/>
  <c r="AH36" i="2" s="1"/>
  <c r="AB37" i="2"/>
  <c r="AH37" i="2" s="1"/>
  <c r="AB38" i="2"/>
  <c r="AH38" i="2" s="1"/>
  <c r="AB39" i="2"/>
  <c r="AH39" i="2" s="1"/>
  <c r="AB40" i="2"/>
  <c r="AH40" i="2" s="1"/>
  <c r="AB41" i="2"/>
  <c r="AH41" i="2" s="1"/>
  <c r="AB42" i="2"/>
  <c r="AH42" i="2" s="1"/>
  <c r="AB43" i="2"/>
  <c r="AH43" i="2" s="1"/>
  <c r="AB44" i="2"/>
  <c r="AH44" i="2" s="1"/>
  <c r="AB45" i="2"/>
  <c r="AH45" i="2" s="1"/>
  <c r="AB46" i="2"/>
  <c r="AH46" i="2" s="1"/>
  <c r="AB47" i="2"/>
  <c r="AH47" i="2" s="1"/>
  <c r="AB48" i="2"/>
  <c r="AH48" i="2" s="1"/>
  <c r="AB49" i="2"/>
  <c r="AH49" i="2" s="1"/>
  <c r="AB50" i="2"/>
  <c r="AH50" i="2" s="1"/>
  <c r="AB51" i="2"/>
  <c r="AH51" i="2" s="1"/>
  <c r="AB52" i="2"/>
  <c r="AH52" i="2" s="1"/>
  <c r="AB53" i="2"/>
  <c r="AH53" i="2" s="1"/>
  <c r="AB54" i="2"/>
  <c r="AH54" i="2" s="1"/>
  <c r="AB55" i="2"/>
  <c r="AH55" i="2" s="1"/>
  <c r="AB56" i="2"/>
  <c r="AH56" i="2" s="1"/>
  <c r="AB57" i="2"/>
  <c r="AH57" i="2" s="1"/>
  <c r="AB58" i="2"/>
  <c r="AH58" i="2" s="1"/>
  <c r="AB59" i="2"/>
  <c r="AH59" i="2" s="1"/>
  <c r="AB60" i="2"/>
  <c r="AH60" i="2" s="1"/>
  <c r="AB61" i="2"/>
  <c r="AH61" i="2" s="1"/>
  <c r="AB62" i="2"/>
  <c r="AH62" i="2" s="1"/>
  <c r="AB63" i="2"/>
  <c r="AH63" i="2" s="1"/>
  <c r="AB64" i="2"/>
  <c r="AH64" i="2" s="1"/>
  <c r="AB65" i="2"/>
  <c r="AH65" i="2" s="1"/>
  <c r="AB66" i="2"/>
  <c r="AH66" i="2" s="1"/>
  <c r="AB67" i="2"/>
  <c r="AH67" i="2" s="1"/>
  <c r="AB68" i="2"/>
  <c r="AH68" i="2" s="1"/>
  <c r="AB69" i="2"/>
  <c r="AH69" i="2" s="1"/>
  <c r="AB70" i="2"/>
  <c r="AH70" i="2" s="1"/>
  <c r="AB71" i="2"/>
  <c r="AH71" i="2" s="1"/>
  <c r="AB72" i="2"/>
  <c r="AH72" i="2" s="1"/>
  <c r="AB73" i="2"/>
  <c r="AH73" i="2" s="1"/>
  <c r="AB74" i="2"/>
  <c r="AH74" i="2" s="1"/>
  <c r="AB75" i="2"/>
  <c r="AH75" i="2" s="1"/>
  <c r="AB76" i="2"/>
  <c r="AH76" i="2" s="1"/>
  <c r="AB77" i="2"/>
  <c r="AH77" i="2" s="1"/>
  <c r="AB78" i="2"/>
  <c r="AH78" i="2" s="1"/>
  <c r="AB79" i="2"/>
  <c r="AH79" i="2" s="1"/>
  <c r="AB80" i="2"/>
  <c r="AH80" i="2" s="1"/>
  <c r="AB81" i="2"/>
  <c r="AH81" i="2" s="1"/>
  <c r="AB82" i="2"/>
  <c r="AH82" i="2" s="1"/>
  <c r="AB83" i="2"/>
  <c r="AH83" i="2" s="1"/>
  <c r="AB84" i="2"/>
  <c r="AH84" i="2" s="1"/>
  <c r="AB85" i="2"/>
  <c r="AH85" i="2" s="1"/>
  <c r="AB86" i="2"/>
  <c r="AH86" i="2" s="1"/>
  <c r="AB87" i="2"/>
  <c r="AH87" i="2" s="1"/>
  <c r="AB88" i="2"/>
  <c r="AH88" i="2" s="1"/>
  <c r="AB89" i="2"/>
  <c r="AH89" i="2" s="1"/>
  <c r="AB90" i="2"/>
  <c r="AH90" i="2" s="1"/>
  <c r="AB91" i="2"/>
  <c r="AH91" i="2" s="1"/>
  <c r="AB92" i="2"/>
  <c r="AH92" i="2" s="1"/>
  <c r="AB93" i="2"/>
  <c r="AH93" i="2" s="1"/>
  <c r="AB94" i="2"/>
  <c r="AH94" i="2" s="1"/>
  <c r="AB95" i="2"/>
  <c r="AH95" i="2" s="1"/>
  <c r="AB96" i="2"/>
  <c r="AH96" i="2" s="1"/>
  <c r="AB97" i="2"/>
  <c r="AH97" i="2" s="1"/>
  <c r="AB98" i="2"/>
  <c r="AH98" i="2" s="1"/>
  <c r="AB99" i="2"/>
  <c r="AH99" i="2" s="1"/>
  <c r="AB100" i="2"/>
  <c r="AH100" i="2" s="1"/>
  <c r="AB101" i="2"/>
  <c r="AH101" i="2" s="1"/>
  <c r="AB102" i="2"/>
  <c r="AH102" i="2" s="1"/>
  <c r="AB103" i="2"/>
  <c r="AH103" i="2" s="1"/>
  <c r="AB104" i="2"/>
  <c r="AH104" i="2" s="1"/>
  <c r="AB105" i="2"/>
  <c r="AB106" i="2"/>
  <c r="AH106" i="2" s="1"/>
  <c r="AB107" i="2"/>
  <c r="AH107" i="2" s="1"/>
  <c r="AB108" i="2"/>
  <c r="AH108" i="2" s="1"/>
  <c r="AB109" i="2"/>
  <c r="AH109" i="2" s="1"/>
  <c r="AB110" i="2"/>
  <c r="AH110" i="2" s="1"/>
  <c r="AB111" i="2"/>
  <c r="AH111" i="2" s="1"/>
  <c r="AB112" i="2"/>
  <c r="AH112" i="2" s="1"/>
  <c r="AB113" i="2"/>
  <c r="AH113" i="2" s="1"/>
  <c r="AB114" i="2"/>
  <c r="AH114" i="2" s="1"/>
  <c r="AB115" i="2"/>
  <c r="AH115" i="2" s="1"/>
  <c r="AB116" i="2"/>
  <c r="AH116" i="2" s="1"/>
  <c r="AB117" i="2"/>
  <c r="AH117" i="2" s="1"/>
  <c r="AB118" i="2"/>
  <c r="AH118" i="2" s="1"/>
  <c r="AB119" i="2"/>
  <c r="AB120" i="2"/>
  <c r="AH120" i="2" s="1"/>
  <c r="AB121" i="2"/>
  <c r="AH121" i="2" s="1"/>
  <c r="AB122" i="2"/>
  <c r="AH122" i="2" s="1"/>
  <c r="AB123" i="2"/>
  <c r="AH123" i="2" s="1"/>
  <c r="AB124" i="2"/>
  <c r="AH124" i="2" s="1"/>
  <c r="AB125" i="2"/>
  <c r="AH125" i="2" s="1"/>
  <c r="AB126" i="2"/>
  <c r="AH126" i="2" s="1"/>
  <c r="AB127" i="2"/>
  <c r="AH127" i="2" s="1"/>
  <c r="AB128" i="2"/>
  <c r="AH128" i="2" s="1"/>
  <c r="AB129" i="2"/>
  <c r="AH129" i="2" s="1"/>
  <c r="AB130" i="2"/>
  <c r="AH130" i="2" s="1"/>
  <c r="AB131" i="2"/>
  <c r="AH131" i="2" s="1"/>
  <c r="AB132" i="2"/>
  <c r="AH132" i="2" s="1"/>
  <c r="AB133" i="2"/>
  <c r="AH133" i="2" s="1"/>
  <c r="AB134" i="2"/>
  <c r="AH134" i="2" s="1"/>
  <c r="AB135" i="2"/>
  <c r="AH135" i="2" s="1"/>
  <c r="AB136" i="2"/>
  <c r="AH136" i="2" s="1"/>
  <c r="AB137" i="2"/>
  <c r="AH137" i="2" s="1"/>
  <c r="AB138" i="2"/>
  <c r="AH138" i="2" s="1"/>
  <c r="AB139" i="2"/>
  <c r="AH139" i="2" s="1"/>
  <c r="AB140" i="2"/>
  <c r="AH140" i="2" s="1"/>
  <c r="AB141" i="2"/>
  <c r="AH141" i="2" s="1"/>
  <c r="AB142" i="2"/>
  <c r="AH142" i="2" s="1"/>
  <c r="AB143" i="2"/>
  <c r="AH143" i="2" s="1"/>
  <c r="AB144" i="2"/>
  <c r="AH144" i="2" s="1"/>
  <c r="AB145" i="2"/>
  <c r="AH145" i="2" s="1"/>
  <c r="AB146" i="2"/>
  <c r="AB147" i="2"/>
  <c r="AH147" i="2" s="1"/>
  <c r="AB148" i="2"/>
  <c r="AH148" i="2" s="1"/>
  <c r="AB149" i="2"/>
  <c r="AH149" i="2" s="1"/>
  <c r="AB150" i="2"/>
  <c r="AH150" i="2" s="1"/>
  <c r="AB151" i="2"/>
  <c r="AH151" i="2" s="1"/>
  <c r="AB152" i="2"/>
  <c r="AH152" i="2" s="1"/>
  <c r="AB153" i="2"/>
  <c r="AH153" i="2" s="1"/>
  <c r="AB154" i="2"/>
  <c r="AH154" i="2" s="1"/>
  <c r="AB155" i="2"/>
  <c r="AH155" i="2" s="1"/>
  <c r="AB156" i="2"/>
  <c r="AH156" i="2" s="1"/>
  <c r="AB157" i="2"/>
  <c r="AH157" i="2" s="1"/>
  <c r="AB158" i="2"/>
  <c r="AH158" i="2" s="1"/>
  <c r="AB159" i="2"/>
  <c r="AH159" i="2" s="1"/>
  <c r="AB160" i="2"/>
  <c r="AH160" i="2" s="1"/>
  <c r="AB161" i="2"/>
  <c r="AH161" i="2" s="1"/>
  <c r="AB162" i="2"/>
  <c r="AH162" i="2" s="1"/>
  <c r="AB163" i="2"/>
  <c r="AH163" i="2" s="1"/>
  <c r="AB164" i="2"/>
  <c r="AH164" i="2" s="1"/>
  <c r="AB165" i="2"/>
  <c r="AB166" i="2"/>
  <c r="AH166" i="2" s="1"/>
  <c r="AB167" i="2"/>
  <c r="AH167" i="2" s="1"/>
  <c r="AB168" i="2"/>
  <c r="AH168" i="2" s="1"/>
  <c r="AB169" i="2"/>
  <c r="AH169" i="2" s="1"/>
  <c r="AB170" i="2"/>
  <c r="AH170" i="2" s="1"/>
  <c r="AB171" i="2"/>
  <c r="AH171" i="2" s="1"/>
  <c r="AB172" i="2"/>
  <c r="AH172" i="2" s="1"/>
  <c r="AB173" i="2"/>
  <c r="AH173" i="2" s="1"/>
  <c r="AB174" i="2"/>
  <c r="AH174" i="2" s="1"/>
  <c r="AB175" i="2"/>
  <c r="AH175" i="2" s="1"/>
  <c r="AB176" i="2"/>
  <c r="AH176" i="2" s="1"/>
  <c r="AB177" i="2"/>
  <c r="AH177" i="2" s="1"/>
  <c r="AB178" i="2"/>
  <c r="AH178" i="2" s="1"/>
  <c r="AB179" i="2"/>
  <c r="AH179" i="2" s="1"/>
  <c r="AB180" i="2"/>
  <c r="AH180" i="2" s="1"/>
  <c r="AB181" i="2"/>
  <c r="AH181" i="2" s="1"/>
  <c r="AB182" i="2"/>
  <c r="AB183" i="2"/>
  <c r="AH183" i="2" s="1"/>
  <c r="AB184" i="2"/>
  <c r="AH184" i="2" s="1"/>
  <c r="AB185" i="2"/>
  <c r="AH185" i="2" s="1"/>
  <c r="AB186" i="2"/>
  <c r="AH186" i="2" s="1"/>
  <c r="AB187" i="2"/>
  <c r="AH187" i="2" s="1"/>
  <c r="AB188" i="2"/>
  <c r="AH188" i="2" s="1"/>
  <c r="AB189" i="2"/>
  <c r="AH189" i="2" s="1"/>
  <c r="AB190" i="2"/>
  <c r="AH190" i="2" s="1"/>
  <c r="AB191" i="2"/>
  <c r="AH191" i="2" s="1"/>
  <c r="AB192" i="2"/>
  <c r="AH192" i="2" s="1"/>
  <c r="AB193" i="2"/>
  <c r="AH193" i="2" s="1"/>
  <c r="AB194" i="2"/>
  <c r="AH194" i="2" s="1"/>
  <c r="AB195" i="2"/>
  <c r="AH195" i="2" s="1"/>
  <c r="AB196" i="2"/>
  <c r="AH196" i="2" s="1"/>
  <c r="AB197" i="2"/>
  <c r="AH197" i="2" s="1"/>
  <c r="AB198" i="2"/>
  <c r="AH198" i="2" s="1"/>
  <c r="AB199" i="2"/>
  <c r="AH199" i="2" s="1"/>
  <c r="AB200" i="2"/>
  <c r="AH200" i="2" s="1"/>
  <c r="AB201" i="2"/>
  <c r="AH201" i="2" s="1"/>
  <c r="AB202" i="2"/>
  <c r="AH202" i="2" s="1"/>
  <c r="AB203" i="2"/>
  <c r="AH203" i="2" s="1"/>
  <c r="AB204" i="2"/>
  <c r="AH204" i="2" s="1"/>
  <c r="AB205" i="2"/>
  <c r="AH205" i="2" s="1"/>
  <c r="AB206" i="2"/>
  <c r="AH206" i="2" s="1"/>
  <c r="AB207" i="2"/>
  <c r="AH207" i="2" s="1"/>
  <c r="AB208" i="2"/>
  <c r="AH208" i="2" s="1"/>
  <c r="AB209" i="2"/>
  <c r="AH209" i="2" s="1"/>
  <c r="AB210" i="2"/>
  <c r="AH210" i="2" s="1"/>
  <c r="AB211" i="2"/>
  <c r="AH211" i="2" s="1"/>
  <c r="AB212" i="2"/>
  <c r="AH212" i="2" s="1"/>
  <c r="AB213" i="2"/>
  <c r="AH213" i="2" s="1"/>
  <c r="AB214" i="2"/>
  <c r="AH214" i="2" s="1"/>
  <c r="AB215" i="2"/>
  <c r="AH215" i="2" s="1"/>
  <c r="AB216" i="2"/>
  <c r="AH216" i="2" s="1"/>
  <c r="AB217" i="2"/>
  <c r="AH217" i="2" s="1"/>
  <c r="AB218" i="2"/>
  <c r="AH218" i="2" s="1"/>
  <c r="AB219" i="2"/>
  <c r="AH219" i="2" s="1"/>
  <c r="AB220" i="2"/>
  <c r="AH220" i="2" s="1"/>
  <c r="AB221" i="2"/>
  <c r="AH221" i="2" s="1"/>
  <c r="AB222" i="2"/>
  <c r="AH222" i="2" s="1"/>
  <c r="AB223" i="2"/>
  <c r="AH223" i="2" s="1"/>
  <c r="AB224" i="2"/>
  <c r="AH224" i="2" s="1"/>
  <c r="AB225" i="2"/>
  <c r="AH225" i="2" s="1"/>
  <c r="AB226" i="2"/>
  <c r="AH226" i="2" s="1"/>
  <c r="AB227" i="2"/>
  <c r="AH227" i="2" s="1"/>
  <c r="AB228" i="2"/>
  <c r="AH228" i="2" s="1"/>
  <c r="AB229" i="2"/>
  <c r="AH229" i="2" s="1"/>
  <c r="AB230" i="2"/>
  <c r="AH230" i="2" s="1"/>
  <c r="AB231" i="2"/>
  <c r="AH231" i="2" s="1"/>
  <c r="AB232" i="2"/>
  <c r="AH232" i="2" s="1"/>
  <c r="AB233" i="2"/>
  <c r="AH233" i="2" s="1"/>
  <c r="AB234" i="2"/>
  <c r="AH234" i="2" s="1"/>
  <c r="AB235" i="2"/>
  <c r="AH235" i="2" s="1"/>
  <c r="AB236" i="2"/>
  <c r="AH236" i="2" s="1"/>
  <c r="AB237" i="2"/>
  <c r="AH237" i="2" s="1"/>
  <c r="AB238" i="2"/>
  <c r="AH238" i="2" s="1"/>
  <c r="AB239" i="2"/>
  <c r="AH239" i="2" s="1"/>
  <c r="AB240" i="2"/>
  <c r="AH240" i="2" s="1"/>
  <c r="AB241" i="2"/>
  <c r="AH241" i="2" s="1"/>
  <c r="AB242" i="2"/>
  <c r="AH242" i="2" s="1"/>
  <c r="AB243" i="2"/>
  <c r="AH243" i="2" s="1"/>
  <c r="AB244" i="2"/>
  <c r="AH244" i="2" s="1"/>
  <c r="AB245" i="2"/>
  <c r="AH245" i="2" s="1"/>
  <c r="AB246" i="2"/>
  <c r="AH246" i="2" s="1"/>
  <c r="AB247" i="2"/>
  <c r="AH247" i="2" s="1"/>
  <c r="AB248" i="2"/>
  <c r="AH248" i="2" s="1"/>
  <c r="AB249" i="2"/>
  <c r="AH249" i="2" s="1"/>
  <c r="AB250" i="2"/>
  <c r="AH250" i="2" s="1"/>
  <c r="AB251" i="2"/>
  <c r="AH251" i="2" s="1"/>
  <c r="AB252" i="2"/>
  <c r="AH252" i="2" s="1"/>
  <c r="AB253" i="2"/>
  <c r="AH253" i="2" s="1"/>
  <c r="AB254" i="2"/>
  <c r="AH254" i="2" s="1"/>
  <c r="AB255" i="2"/>
  <c r="AH255" i="2" s="1"/>
  <c r="AB256" i="2"/>
  <c r="AH256" i="2" s="1"/>
  <c r="AB257" i="2"/>
  <c r="AH257" i="2" s="1"/>
  <c r="AB258" i="2"/>
  <c r="AH258" i="2" s="1"/>
  <c r="AB259" i="2"/>
  <c r="AH259" i="2" s="1"/>
  <c r="AB260" i="2"/>
  <c r="AH260" i="2" s="1"/>
  <c r="AB261" i="2"/>
  <c r="AH261" i="2" s="1"/>
  <c r="AB262" i="2"/>
  <c r="AH262" i="2" s="1"/>
  <c r="AB263" i="2"/>
  <c r="AH263" i="2" s="1"/>
  <c r="AB264" i="2"/>
  <c r="AH264" i="2" s="1"/>
  <c r="AB265" i="2"/>
  <c r="AH265" i="2" s="1"/>
  <c r="AB266" i="2"/>
  <c r="AH266" i="2" s="1"/>
  <c r="AB267" i="2"/>
  <c r="AH267" i="2" s="1"/>
  <c r="AB268" i="2"/>
  <c r="AH268" i="2" s="1"/>
  <c r="AB269" i="2"/>
  <c r="AH269" i="2" s="1"/>
  <c r="AB270" i="2"/>
  <c r="AH270" i="2" s="1"/>
  <c r="AB271" i="2"/>
  <c r="AH271" i="2" s="1"/>
  <c r="AB272" i="2"/>
  <c r="AH272" i="2" s="1"/>
  <c r="AB273" i="2"/>
  <c r="AH273" i="2" s="1"/>
  <c r="AB274" i="2"/>
  <c r="AH274" i="2" s="1"/>
  <c r="AB275" i="2"/>
  <c r="AH275" i="2" s="1"/>
  <c r="AB276" i="2"/>
  <c r="AH276" i="2" s="1"/>
  <c r="AB277" i="2"/>
  <c r="AH277" i="2" s="1"/>
  <c r="AB278" i="2"/>
  <c r="AH278" i="2" s="1"/>
  <c r="AB279" i="2"/>
  <c r="AH279" i="2" s="1"/>
  <c r="AB280" i="2"/>
  <c r="AH280" i="2" s="1"/>
  <c r="AB281" i="2"/>
  <c r="AH281" i="2" s="1"/>
  <c r="AB282" i="2"/>
  <c r="AH282" i="2" s="1"/>
  <c r="AB283" i="2"/>
  <c r="AH283" i="2" s="1"/>
  <c r="AB284" i="2"/>
  <c r="AH284" i="2" s="1"/>
  <c r="AB285" i="2"/>
  <c r="AH285" i="2" s="1"/>
  <c r="AB286" i="2"/>
  <c r="AH286" i="2" s="1"/>
  <c r="AB287" i="2"/>
  <c r="AH287" i="2" s="1"/>
  <c r="AB288" i="2"/>
  <c r="AH288" i="2" s="1"/>
  <c r="AB289" i="2"/>
  <c r="AH289" i="2" s="1"/>
  <c r="AB290" i="2"/>
  <c r="AH290" i="2" s="1"/>
  <c r="AB291" i="2"/>
  <c r="AH291" i="2" s="1"/>
  <c r="AB292" i="2"/>
  <c r="AH292" i="2" s="1"/>
  <c r="AB293" i="2"/>
  <c r="AH293" i="2" s="1"/>
  <c r="AB294" i="2"/>
  <c r="AH294" i="2" s="1"/>
  <c r="AB295" i="2"/>
  <c r="AH295" i="2" s="1"/>
  <c r="AB296" i="2"/>
  <c r="AH296" i="2" s="1"/>
  <c r="AB297" i="2"/>
  <c r="AH297" i="2" s="1"/>
  <c r="AB298" i="2"/>
  <c r="AH298" i="2" s="1"/>
  <c r="AB299" i="2"/>
  <c r="AH299" i="2" s="1"/>
  <c r="AB300" i="2"/>
  <c r="AH300" i="2" s="1"/>
  <c r="AB301" i="2"/>
  <c r="AH301" i="2" s="1"/>
  <c r="AB302" i="2"/>
  <c r="AH302" i="2" s="1"/>
  <c r="AB303" i="2"/>
  <c r="AH303" i="2" s="1"/>
  <c r="AB304" i="2"/>
  <c r="AH304" i="2" s="1"/>
  <c r="AB305" i="2"/>
  <c r="AH305" i="2" s="1"/>
  <c r="AB306" i="2"/>
  <c r="AH306" i="2" s="1"/>
  <c r="AB307" i="2"/>
  <c r="AH307" i="2" s="1"/>
  <c r="AB308" i="2"/>
  <c r="AH308" i="2" s="1"/>
  <c r="AB309" i="2"/>
  <c r="AH309" i="2" s="1"/>
  <c r="AB310" i="2"/>
  <c r="AH310" i="2" s="1"/>
  <c r="AB311" i="2"/>
  <c r="AH311" i="2" s="1"/>
  <c r="AB312" i="2"/>
  <c r="AH312" i="2" s="1"/>
  <c r="AB313" i="2"/>
  <c r="AH313" i="2" s="1"/>
  <c r="AB314" i="2"/>
  <c r="AH314" i="2" s="1"/>
  <c r="AB315" i="2"/>
  <c r="AH315" i="2" s="1"/>
  <c r="AB316" i="2"/>
  <c r="AH316" i="2" s="1"/>
  <c r="AB317" i="2"/>
  <c r="AH317" i="2" s="1"/>
  <c r="AB318" i="2"/>
  <c r="AH318" i="2" s="1"/>
  <c r="AB319" i="2"/>
  <c r="AH319" i="2" s="1"/>
  <c r="AB320" i="2"/>
  <c r="AH320" i="2" s="1"/>
  <c r="AB321" i="2"/>
  <c r="AH321" i="2" s="1"/>
  <c r="AB322" i="2"/>
  <c r="AH322" i="2" s="1"/>
  <c r="AB323" i="2"/>
  <c r="AH323" i="2" s="1"/>
  <c r="AB324" i="2"/>
  <c r="AH324" i="2" s="1"/>
  <c r="AB325" i="2"/>
  <c r="AH325" i="2" s="1"/>
  <c r="AB326" i="2"/>
  <c r="AH326" i="2" s="1"/>
  <c r="AB327" i="2"/>
  <c r="AH327" i="2" s="1"/>
  <c r="AB328" i="2"/>
  <c r="AH328" i="2" s="1"/>
  <c r="AB329" i="2"/>
  <c r="AH329" i="2" s="1"/>
  <c r="AB330" i="2"/>
  <c r="AH330" i="2" s="1"/>
  <c r="AB331" i="2"/>
  <c r="AH331" i="2" s="1"/>
  <c r="AB332" i="2"/>
  <c r="AH332" i="2" s="1"/>
  <c r="AB333" i="2"/>
  <c r="AH333" i="2" s="1"/>
  <c r="AB334" i="2"/>
  <c r="AH334" i="2" s="1"/>
  <c r="AB335" i="2"/>
  <c r="AH335" i="2" s="1"/>
  <c r="AB336" i="2"/>
  <c r="AH336" i="2" s="1"/>
  <c r="AB337" i="2"/>
  <c r="AB338" i="2"/>
  <c r="AH338" i="2" s="1"/>
  <c r="AB339" i="2"/>
  <c r="AH339" i="2" s="1"/>
  <c r="AB340" i="2"/>
  <c r="AH340" i="2" s="1"/>
  <c r="AB341" i="2"/>
  <c r="AH341" i="2" s="1"/>
  <c r="AB342" i="2"/>
  <c r="AH342" i="2" s="1"/>
  <c r="AB343" i="2"/>
  <c r="AH343" i="2" s="1"/>
  <c r="AB344" i="2"/>
  <c r="AH344" i="2" s="1"/>
  <c r="AB345" i="2"/>
  <c r="AH345" i="2" s="1"/>
  <c r="AB346" i="2"/>
  <c r="AH346" i="2" s="1"/>
  <c r="AB347" i="2"/>
  <c r="AH347" i="2" s="1"/>
  <c r="AB348" i="2"/>
  <c r="AH348" i="2" s="1"/>
  <c r="AB349" i="2"/>
  <c r="AH349" i="2" s="1"/>
  <c r="AB350" i="2"/>
  <c r="AH350" i="2" s="1"/>
  <c r="AB351" i="2"/>
  <c r="AH351" i="2" s="1"/>
  <c r="AB352" i="2"/>
  <c r="AH352" i="2" s="1"/>
  <c r="AB353" i="2"/>
  <c r="AH353" i="2" s="1"/>
  <c r="AB354" i="2"/>
  <c r="AH354" i="2" s="1"/>
  <c r="AB355" i="2"/>
  <c r="AH355" i="2" s="1"/>
  <c r="AB356" i="2"/>
  <c r="AH356" i="2" s="1"/>
  <c r="AB357" i="2"/>
  <c r="AH357" i="2" s="1"/>
  <c r="AB358" i="2"/>
  <c r="AH358" i="2" s="1"/>
  <c r="AB359" i="2"/>
  <c r="AH359" i="2" s="1"/>
  <c r="AB360" i="2"/>
  <c r="AH360" i="2" s="1"/>
  <c r="AB361" i="2"/>
  <c r="AH361" i="2" s="1"/>
  <c r="AB362" i="2"/>
  <c r="AH362" i="2" s="1"/>
  <c r="AB363" i="2"/>
  <c r="AH363" i="2" s="1"/>
  <c r="AB364" i="2"/>
  <c r="AH364" i="2" s="1"/>
  <c r="AB365" i="2"/>
  <c r="AH365" i="2" s="1"/>
  <c r="AB366" i="2"/>
  <c r="AH366" i="2" s="1"/>
  <c r="AB367" i="2"/>
  <c r="AH367" i="2" s="1"/>
  <c r="AB368" i="2"/>
  <c r="AH368" i="2" s="1"/>
  <c r="AB369" i="2"/>
  <c r="AH369" i="2" s="1"/>
  <c r="AB370" i="2"/>
  <c r="AH370" i="2" s="1"/>
  <c r="AB371" i="2"/>
  <c r="AH371" i="2" s="1"/>
  <c r="AB372" i="2"/>
  <c r="AH372" i="2" s="1"/>
  <c r="AB373" i="2"/>
  <c r="AH373" i="2" s="1"/>
  <c r="AB374" i="2"/>
  <c r="AH374" i="2" s="1"/>
  <c r="AB375" i="2"/>
  <c r="AH375" i="2" s="1"/>
  <c r="AB376" i="2"/>
  <c r="AH376" i="2" s="1"/>
  <c r="AB377" i="2"/>
  <c r="AH377" i="2" s="1"/>
  <c r="AB378" i="2"/>
  <c r="AH378" i="2" s="1"/>
  <c r="AB379" i="2"/>
  <c r="AH379" i="2" s="1"/>
  <c r="AB380" i="2"/>
  <c r="AH380" i="2" s="1"/>
  <c r="AB381" i="2"/>
  <c r="AH381" i="2" s="1"/>
  <c r="AB382" i="2"/>
  <c r="AH382" i="2" s="1"/>
  <c r="AB383" i="2"/>
  <c r="AH383" i="2" s="1"/>
  <c r="AB384" i="2"/>
  <c r="AH384" i="2" s="1"/>
  <c r="AB385" i="2"/>
  <c r="AH385" i="2" s="1"/>
  <c r="AB386" i="2"/>
  <c r="AH386" i="2" s="1"/>
  <c r="AB387" i="2"/>
  <c r="AH387" i="2" s="1"/>
  <c r="AB388" i="2"/>
  <c r="AH388" i="2" s="1"/>
  <c r="AB389" i="2"/>
  <c r="AH389" i="2" s="1"/>
  <c r="AB390" i="2"/>
  <c r="AH390" i="2" s="1"/>
  <c r="AB391" i="2"/>
  <c r="AH391" i="2" s="1"/>
  <c r="AB392" i="2"/>
  <c r="AH392" i="2" s="1"/>
  <c r="AB393" i="2"/>
  <c r="AH393" i="2" s="1"/>
  <c r="AB394" i="2"/>
  <c r="AH394" i="2" s="1"/>
  <c r="AB395" i="2"/>
  <c r="AH395" i="2" s="1"/>
  <c r="AB396" i="2"/>
  <c r="AH396" i="2" s="1"/>
  <c r="AB397" i="2"/>
  <c r="AH397" i="2" s="1"/>
  <c r="AB398" i="2"/>
  <c r="AH398" i="2" s="1"/>
  <c r="AB399" i="2"/>
  <c r="AH399" i="2" s="1"/>
  <c r="AB400" i="2"/>
  <c r="AH400" i="2" s="1"/>
  <c r="AB401" i="2"/>
  <c r="AH401" i="2" s="1"/>
  <c r="AB402" i="2"/>
  <c r="AH402" i="2" s="1"/>
  <c r="AB403" i="2"/>
  <c r="AH403" i="2" s="1"/>
  <c r="AB404" i="2"/>
  <c r="AH404" i="2" s="1"/>
  <c r="AB405" i="2"/>
  <c r="AH405" i="2" s="1"/>
  <c r="AB406" i="2"/>
  <c r="AH406" i="2" s="1"/>
  <c r="AB407" i="2"/>
  <c r="AH407" i="2" s="1"/>
  <c r="AB408" i="2"/>
  <c r="AH408" i="2" s="1"/>
  <c r="AB409" i="2"/>
  <c r="AH409" i="2" s="1"/>
  <c r="AB410" i="2"/>
  <c r="AH410" i="2" s="1"/>
  <c r="AB411" i="2"/>
  <c r="AH411" i="2" s="1"/>
  <c r="AB412" i="2"/>
  <c r="AH412" i="2" s="1"/>
  <c r="AB413" i="2"/>
  <c r="AH413" i="2" s="1"/>
  <c r="AB414" i="2"/>
  <c r="AH414" i="2" s="1"/>
  <c r="AB415" i="2"/>
  <c r="AH415" i="2" s="1"/>
  <c r="AB416" i="2"/>
  <c r="AH416" i="2" s="1"/>
  <c r="AB417" i="2"/>
  <c r="AH417" i="2" s="1"/>
  <c r="AB418" i="2"/>
  <c r="AH418" i="2" s="1"/>
  <c r="AB419" i="2"/>
  <c r="AH419" i="2" s="1"/>
  <c r="AB420" i="2"/>
  <c r="AH420" i="2" s="1"/>
  <c r="AB421" i="2"/>
  <c r="AH421" i="2" s="1"/>
  <c r="AB422" i="2"/>
  <c r="AH422" i="2" s="1"/>
  <c r="AB423" i="2"/>
  <c r="AH423" i="2" s="1"/>
  <c r="AB424" i="2"/>
  <c r="AH424" i="2" s="1"/>
  <c r="AB425" i="2"/>
  <c r="AH425" i="2" s="1"/>
  <c r="AB426" i="2"/>
  <c r="AH426" i="2" s="1"/>
  <c r="AB427" i="2"/>
  <c r="AH427" i="2" s="1"/>
  <c r="AB428" i="2"/>
  <c r="AH428" i="2" s="1"/>
  <c r="AB429" i="2"/>
  <c r="AH429" i="2" s="1"/>
  <c r="AB430" i="2"/>
  <c r="AH430" i="2" s="1"/>
  <c r="AB431" i="2"/>
  <c r="AH431" i="2" s="1"/>
  <c r="AB432" i="2"/>
  <c r="AH432" i="2" s="1"/>
  <c r="AB433" i="2"/>
  <c r="AH433" i="2" s="1"/>
  <c r="AB434" i="2"/>
  <c r="AH434" i="2" s="1"/>
  <c r="AB435" i="2"/>
  <c r="AH435" i="2" s="1"/>
  <c r="AB436" i="2"/>
  <c r="AH436" i="2" s="1"/>
  <c r="AB437" i="2"/>
  <c r="AH437" i="2" s="1"/>
  <c r="AB438" i="2"/>
  <c r="AH438" i="2" s="1"/>
  <c r="AB439" i="2"/>
  <c r="AH439" i="2" s="1"/>
  <c r="AB440" i="2"/>
  <c r="AH440" i="2" s="1"/>
  <c r="AB441" i="2"/>
  <c r="AH441" i="2" s="1"/>
  <c r="AB442" i="2"/>
  <c r="AH442" i="2" s="1"/>
  <c r="AB443" i="2"/>
  <c r="AH443" i="2" s="1"/>
  <c r="AB444" i="2"/>
  <c r="AH444" i="2" s="1"/>
  <c r="AB445" i="2"/>
  <c r="AH445" i="2" s="1"/>
  <c r="AB446" i="2"/>
  <c r="AH446" i="2" s="1"/>
  <c r="AB447" i="2"/>
  <c r="AH447" i="2" s="1"/>
  <c r="AB448" i="2"/>
  <c r="AH448" i="2" s="1"/>
  <c r="AB449" i="2"/>
  <c r="AH449" i="2" s="1"/>
  <c r="AB450" i="2"/>
  <c r="AH450" i="2" s="1"/>
  <c r="AB451" i="2"/>
  <c r="AH451" i="2" s="1"/>
  <c r="AB452" i="2"/>
  <c r="AH452" i="2" s="1"/>
  <c r="AB453" i="2"/>
  <c r="AH453" i="2" s="1"/>
  <c r="AB454" i="2"/>
  <c r="AH454" i="2" s="1"/>
  <c r="AB455" i="2"/>
  <c r="AH455" i="2" s="1"/>
  <c r="AB456" i="2"/>
  <c r="AH456" i="2" s="1"/>
  <c r="AB457" i="2"/>
  <c r="AH457" i="2" s="1"/>
  <c r="AB458" i="2"/>
  <c r="AH458" i="2" s="1"/>
  <c r="AB459" i="2"/>
  <c r="AH459" i="2" s="1"/>
  <c r="AB460" i="2"/>
  <c r="AH460" i="2" s="1"/>
  <c r="AB461" i="2"/>
  <c r="AH461" i="2" s="1"/>
  <c r="AB462" i="2"/>
  <c r="AH462" i="2" s="1"/>
  <c r="AB463" i="2"/>
  <c r="AH463" i="2" s="1"/>
  <c r="AB464" i="2"/>
  <c r="AH464" i="2" s="1"/>
  <c r="AB465" i="2"/>
  <c r="AH465" i="2" s="1"/>
  <c r="AB466" i="2"/>
  <c r="AH466" i="2" s="1"/>
  <c r="AB467" i="2"/>
  <c r="AH467" i="2" s="1"/>
  <c r="AB468" i="2"/>
  <c r="AH468" i="2" s="1"/>
  <c r="AB469" i="2"/>
  <c r="AH469" i="2" s="1"/>
  <c r="AB470" i="2"/>
  <c r="AH470" i="2" s="1"/>
  <c r="AB471" i="2"/>
  <c r="AH471" i="2" s="1"/>
  <c r="AB472" i="2"/>
  <c r="AH472" i="2" s="1"/>
  <c r="AB473" i="2"/>
  <c r="AH473" i="2" s="1"/>
  <c r="AB474" i="2"/>
  <c r="AH474" i="2" s="1"/>
  <c r="AB475" i="2"/>
  <c r="AH475" i="2" s="1"/>
  <c r="AB476" i="2"/>
  <c r="AH476" i="2" s="1"/>
  <c r="AB477" i="2"/>
  <c r="AH477" i="2" s="1"/>
  <c r="AB478" i="2"/>
  <c r="AH478" i="2" s="1"/>
  <c r="AB479" i="2"/>
  <c r="AH479" i="2" s="1"/>
  <c r="AB480" i="2"/>
  <c r="AH480" i="2" s="1"/>
  <c r="AB481" i="2"/>
  <c r="AH481" i="2" s="1"/>
  <c r="AB482" i="2"/>
  <c r="AH482" i="2" s="1"/>
  <c r="AB483" i="2"/>
  <c r="AH483" i="2" s="1"/>
  <c r="AB484" i="2"/>
  <c r="AH484" i="2" s="1"/>
  <c r="AB485" i="2"/>
  <c r="AH485" i="2" s="1"/>
  <c r="AB486" i="2"/>
  <c r="AH486" i="2" s="1"/>
  <c r="AB487" i="2"/>
  <c r="AH487" i="2" s="1"/>
  <c r="AB488" i="2"/>
  <c r="AH488" i="2" s="1"/>
  <c r="AB489" i="2"/>
  <c r="AH489" i="2" s="1"/>
  <c r="AB490" i="2"/>
  <c r="AH490" i="2" s="1"/>
  <c r="AB491" i="2"/>
  <c r="AH491" i="2" s="1"/>
  <c r="AB492" i="2"/>
  <c r="AH492" i="2" s="1"/>
  <c r="AB493" i="2"/>
  <c r="AH493" i="2" s="1"/>
  <c r="AB494" i="2"/>
  <c r="AH494" i="2" s="1"/>
  <c r="AB495" i="2"/>
  <c r="AH495" i="2" s="1"/>
  <c r="AB496" i="2"/>
  <c r="AH496" i="2" s="1"/>
  <c r="AB497" i="2"/>
  <c r="AH497" i="2" s="1"/>
  <c r="AB498" i="2"/>
  <c r="AH498" i="2" s="1"/>
  <c r="AB499" i="2"/>
  <c r="AH499" i="2" s="1"/>
  <c r="AB500" i="2"/>
  <c r="AH500" i="2" s="1"/>
  <c r="AB501" i="2"/>
  <c r="AH501" i="2" s="1"/>
  <c r="AB502" i="2"/>
  <c r="AH502" i="2" s="1"/>
  <c r="AB503" i="2"/>
  <c r="AH503" i="2" s="1"/>
  <c r="AB504" i="2"/>
  <c r="AH504" i="2" s="1"/>
  <c r="AB505" i="2"/>
  <c r="AH505" i="2" s="1"/>
  <c r="AB506" i="2"/>
  <c r="AH506" i="2" s="1"/>
  <c r="AB507" i="2"/>
  <c r="AH507" i="2" s="1"/>
  <c r="AB508" i="2"/>
  <c r="AH508" i="2" s="1"/>
  <c r="AB509" i="2"/>
  <c r="AH509" i="2" s="1"/>
  <c r="AB510" i="2"/>
  <c r="AH510" i="2" s="1"/>
  <c r="AB511" i="2"/>
  <c r="AH511" i="2" s="1"/>
  <c r="AB512" i="2"/>
  <c r="AH512" i="2" s="1"/>
  <c r="AB513" i="2"/>
  <c r="AH513" i="2" s="1"/>
  <c r="AB514" i="2"/>
  <c r="AH514" i="2" s="1"/>
  <c r="AB515" i="2"/>
  <c r="AH515" i="2" s="1"/>
  <c r="AB516" i="2"/>
  <c r="AH516" i="2" s="1"/>
  <c r="AB517" i="2"/>
  <c r="AH517" i="2" s="1"/>
  <c r="AB518" i="2"/>
  <c r="AH518" i="2" s="1"/>
  <c r="AB519" i="2"/>
  <c r="AH519" i="2" s="1"/>
  <c r="AB520" i="2"/>
  <c r="AH520" i="2" s="1"/>
  <c r="AB521" i="2"/>
  <c r="AH521" i="2" s="1"/>
  <c r="AB522" i="2"/>
  <c r="AH522" i="2" s="1"/>
  <c r="AB523" i="2"/>
  <c r="AH523" i="2" s="1"/>
  <c r="AB524" i="2"/>
  <c r="AH524" i="2" s="1"/>
  <c r="AB525" i="2"/>
  <c r="AH525" i="2" s="1"/>
  <c r="AB526" i="2"/>
  <c r="AH526" i="2" s="1"/>
  <c r="AB527" i="2"/>
  <c r="AH527" i="2" s="1"/>
  <c r="AB528" i="2"/>
  <c r="AH528" i="2" s="1"/>
  <c r="AB529" i="2"/>
  <c r="AH529" i="2" s="1"/>
  <c r="AB530" i="2"/>
  <c r="AH530" i="2" s="1"/>
  <c r="AB531" i="2"/>
  <c r="AH531" i="2" s="1"/>
  <c r="AB532" i="2"/>
  <c r="AH532" i="2" s="1"/>
  <c r="AB533" i="2"/>
  <c r="AH533" i="2" s="1"/>
  <c r="AB534" i="2"/>
  <c r="AH534" i="2" s="1"/>
  <c r="AB535" i="2"/>
  <c r="AH535" i="2" s="1"/>
  <c r="AB536" i="2"/>
  <c r="AH536" i="2" s="1"/>
  <c r="AB537" i="2"/>
  <c r="AH537" i="2" s="1"/>
  <c r="AB538" i="2"/>
  <c r="AH538" i="2" s="1"/>
  <c r="AB539" i="2"/>
  <c r="AH539" i="2" s="1"/>
  <c r="AB540" i="2"/>
  <c r="AH540" i="2" s="1"/>
  <c r="AB541" i="2"/>
  <c r="AH541" i="2" s="1"/>
  <c r="AB542" i="2"/>
  <c r="AH542" i="2" s="1"/>
  <c r="AB543" i="2"/>
  <c r="AH543" i="2" s="1"/>
  <c r="AB544" i="2"/>
  <c r="AH544" i="2" s="1"/>
  <c r="AB545" i="2"/>
  <c r="AH545" i="2" s="1"/>
  <c r="AB546" i="2"/>
  <c r="AH546" i="2" s="1"/>
  <c r="AB547" i="2"/>
  <c r="AH547" i="2" s="1"/>
  <c r="AB548" i="2"/>
  <c r="AH548" i="2" s="1"/>
  <c r="AB549" i="2"/>
  <c r="AH549" i="2" s="1"/>
  <c r="AB550" i="2"/>
  <c r="AH550" i="2" s="1"/>
  <c r="AB551" i="2"/>
  <c r="AH551" i="2" s="1"/>
  <c r="AB552" i="2"/>
  <c r="AH552" i="2" s="1"/>
  <c r="AB553" i="2"/>
  <c r="AH553" i="2" s="1"/>
  <c r="AB554" i="2"/>
  <c r="AH554" i="2" s="1"/>
  <c r="AB555" i="2"/>
  <c r="AH555" i="2" s="1"/>
  <c r="AB556" i="2"/>
  <c r="AH556" i="2" s="1"/>
  <c r="AB557" i="2"/>
  <c r="AH557" i="2" s="1"/>
  <c r="AB558" i="2"/>
  <c r="AH558" i="2" s="1"/>
  <c r="AB559" i="2"/>
  <c r="AH559" i="2" s="1"/>
  <c r="AB560" i="2"/>
  <c r="AH560" i="2" s="1"/>
  <c r="AB561" i="2"/>
  <c r="AH561" i="2" s="1"/>
  <c r="AB562" i="2"/>
  <c r="AH562" i="2" s="1"/>
  <c r="AB563" i="2"/>
  <c r="AH563" i="2" s="1"/>
  <c r="AB564" i="2"/>
  <c r="AH564" i="2" s="1"/>
  <c r="AB565" i="2"/>
  <c r="AH565" i="2" s="1"/>
  <c r="AB566" i="2"/>
  <c r="AH566" i="2" s="1"/>
  <c r="AB567" i="2"/>
  <c r="AH567" i="2" s="1"/>
  <c r="AB568" i="2"/>
  <c r="AH568" i="2" s="1"/>
  <c r="AB569" i="2"/>
  <c r="AH569" i="2" s="1"/>
  <c r="AB570" i="2"/>
  <c r="AH570" i="2" s="1"/>
  <c r="AB571" i="2"/>
  <c r="AH571" i="2" s="1"/>
  <c r="AB572" i="2"/>
  <c r="AH572" i="2" s="1"/>
  <c r="AB573" i="2"/>
  <c r="AH573" i="2" s="1"/>
  <c r="AB574" i="2"/>
  <c r="AH574" i="2" s="1"/>
  <c r="AB575" i="2"/>
  <c r="AH575" i="2" s="1"/>
  <c r="AB576" i="2"/>
  <c r="AH576" i="2" s="1"/>
  <c r="AB577" i="2"/>
  <c r="AH577" i="2" s="1"/>
  <c r="AB578" i="2"/>
  <c r="AH578" i="2" s="1"/>
  <c r="AB579" i="2"/>
  <c r="AH579" i="2" s="1"/>
  <c r="AB580" i="2"/>
  <c r="AH580" i="2" s="1"/>
  <c r="AB581" i="2"/>
  <c r="AB582" i="2"/>
  <c r="AH582" i="2" s="1"/>
  <c r="AB583" i="2"/>
  <c r="AH583" i="2" s="1"/>
  <c r="AB584" i="2"/>
  <c r="AH584" i="2" s="1"/>
  <c r="AB585" i="2"/>
  <c r="AH585" i="2" s="1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H780" i="2" s="1"/>
  <c r="AB781" i="2"/>
  <c r="AH781" i="2" s="1"/>
  <c r="AB782" i="2"/>
  <c r="AH782" i="2" s="1"/>
  <c r="AB783" i="2"/>
  <c r="AH783" i="2" s="1"/>
  <c r="AB784" i="2"/>
  <c r="AH784" i="2" s="1"/>
  <c r="AB785" i="2"/>
  <c r="AH785" i="2" s="1"/>
  <c r="AB786" i="2"/>
  <c r="AH786" i="2" s="1"/>
  <c r="AB787" i="2"/>
  <c r="AH787" i="2" s="1"/>
  <c r="AB788" i="2"/>
  <c r="AH788" i="2" s="1"/>
  <c r="AB789" i="2"/>
  <c r="AH789" i="2" s="1"/>
  <c r="AB790" i="2"/>
  <c r="AH790" i="2" s="1"/>
  <c r="AB791" i="2"/>
  <c r="AH791" i="2" s="1"/>
  <c r="AB792" i="2"/>
  <c r="AH792" i="2" s="1"/>
  <c r="AB793" i="2"/>
  <c r="AH793" i="2" s="1"/>
  <c r="AB794" i="2"/>
  <c r="AH794" i="2" s="1"/>
  <c r="AB795" i="2"/>
  <c r="AH795" i="2" s="1"/>
  <c r="AB796" i="2"/>
  <c r="AH796" i="2" s="1"/>
  <c r="AB797" i="2"/>
  <c r="AH797" i="2" s="1"/>
  <c r="AB798" i="2"/>
  <c r="AH798" i="2" s="1"/>
  <c r="AB799" i="2"/>
  <c r="AH799" i="2" s="1"/>
  <c r="AB800" i="2"/>
  <c r="AH800" i="2" s="1"/>
  <c r="AB801" i="2"/>
  <c r="AH801" i="2" s="1"/>
  <c r="AB802" i="2"/>
  <c r="AH802" i="2" s="1"/>
  <c r="AB803" i="2"/>
  <c r="AH803" i="2" s="1"/>
  <c r="AB804" i="2"/>
  <c r="AH804" i="2" s="1"/>
  <c r="AB805" i="2"/>
  <c r="AH805" i="2" s="1"/>
  <c r="AB806" i="2"/>
  <c r="AH806" i="2" s="1"/>
  <c r="AB807" i="2"/>
  <c r="AH807" i="2" s="1"/>
  <c r="AB808" i="2"/>
  <c r="AH808" i="2" s="1"/>
  <c r="AB809" i="2"/>
  <c r="AH809" i="2" s="1"/>
  <c r="AB810" i="2"/>
  <c r="AH810" i="2" s="1"/>
  <c r="AB811" i="2"/>
  <c r="AH811" i="2" s="1"/>
  <c r="AB812" i="2"/>
  <c r="AH812" i="2" s="1"/>
  <c r="AB813" i="2"/>
  <c r="AH813" i="2" s="1"/>
  <c r="AB814" i="2"/>
  <c r="AH814" i="2" s="1"/>
  <c r="AB815" i="2"/>
  <c r="AH815" i="2" s="1"/>
  <c r="AB816" i="2"/>
  <c r="AH816" i="2" s="1"/>
  <c r="AB817" i="2"/>
  <c r="AH817" i="2" s="1"/>
  <c r="AB818" i="2"/>
  <c r="AH818" i="2" s="1"/>
  <c r="AB819" i="2"/>
  <c r="AH819" i="2" s="1"/>
  <c r="AB820" i="2"/>
  <c r="AH820" i="2" s="1"/>
  <c r="AB821" i="2"/>
  <c r="AH821" i="2" s="1"/>
  <c r="AB822" i="2"/>
  <c r="AH822" i="2" s="1"/>
  <c r="AB823" i="2"/>
  <c r="AH823" i="2" s="1"/>
  <c r="AB824" i="2"/>
  <c r="AH824" i="2" s="1"/>
  <c r="AB825" i="2"/>
  <c r="AH825" i="2" s="1"/>
  <c r="AB826" i="2"/>
  <c r="AH826" i="2" s="1"/>
  <c r="AB827" i="2"/>
  <c r="AH827" i="2" s="1"/>
  <c r="AB828" i="2"/>
  <c r="AH828" i="2" s="1"/>
  <c r="AB829" i="2"/>
  <c r="AH829" i="2" s="1"/>
  <c r="AB830" i="2"/>
  <c r="AH830" i="2" s="1"/>
  <c r="AB831" i="2"/>
  <c r="AB832" i="2"/>
  <c r="AH832" i="2" s="1"/>
  <c r="AB833" i="2"/>
  <c r="AH833" i="2" s="1"/>
  <c r="AB834" i="2"/>
  <c r="AH834" i="2" s="1"/>
  <c r="AB835" i="2"/>
  <c r="AH835" i="2" s="1"/>
  <c r="AB836" i="2"/>
  <c r="AH836" i="2" s="1"/>
  <c r="AB837" i="2"/>
  <c r="AH837" i="2" s="1"/>
  <c r="AB838" i="2"/>
  <c r="AH838" i="2" s="1"/>
  <c r="AB839" i="2"/>
  <c r="AH839" i="2" s="1"/>
  <c r="AB840" i="2"/>
  <c r="AH840" i="2" s="1"/>
  <c r="AB841" i="2"/>
  <c r="AH841" i="2" s="1"/>
  <c r="AB842" i="2"/>
  <c r="AH842" i="2" s="1"/>
  <c r="AB843" i="2"/>
  <c r="AH843" i="2" s="1"/>
  <c r="AB844" i="2"/>
  <c r="AH844" i="2" s="1"/>
  <c r="AB845" i="2"/>
  <c r="AH845" i="2" s="1"/>
  <c r="AB846" i="2"/>
  <c r="AH846" i="2" s="1"/>
  <c r="AB847" i="2"/>
  <c r="AH847" i="2" s="1"/>
  <c r="AB848" i="2"/>
  <c r="AH848" i="2" s="1"/>
  <c r="AB849" i="2"/>
  <c r="AH849" i="2" s="1"/>
  <c r="AB850" i="2"/>
  <c r="AH850" i="2" s="1"/>
  <c r="AB851" i="2"/>
  <c r="AH851" i="2" s="1"/>
  <c r="AB852" i="2"/>
  <c r="AH852" i="2" s="1"/>
  <c r="AB853" i="2"/>
  <c r="AH853" i="2" s="1"/>
  <c r="AB854" i="2"/>
  <c r="AH854" i="2" s="1"/>
  <c r="AB855" i="2"/>
  <c r="AH855" i="2" s="1"/>
  <c r="AB856" i="2"/>
  <c r="AH856" i="2" s="1"/>
  <c r="AB857" i="2"/>
  <c r="AH857" i="2" s="1"/>
  <c r="AB858" i="2"/>
  <c r="AH858" i="2" s="1"/>
  <c r="AB859" i="2"/>
  <c r="AH859" i="2" s="1"/>
  <c r="AB860" i="2"/>
  <c r="AH860" i="2" s="1"/>
  <c r="AB861" i="2"/>
  <c r="AB862" i="2"/>
  <c r="AH862" i="2" s="1"/>
  <c r="AB863" i="2"/>
  <c r="AH863" i="2" s="1"/>
  <c r="AB864" i="2"/>
  <c r="AH864" i="2" s="1"/>
  <c r="AB865" i="2"/>
  <c r="AH865" i="2" s="1"/>
  <c r="AB866" i="2"/>
  <c r="AH866" i="2" s="1"/>
  <c r="AB867" i="2"/>
  <c r="AH867" i="2" s="1"/>
  <c r="AB868" i="2"/>
  <c r="AH868" i="2" s="1"/>
  <c r="AB869" i="2"/>
  <c r="AH869" i="2" s="1"/>
  <c r="AB870" i="2"/>
  <c r="AH870" i="2" s="1"/>
  <c r="AB871" i="2"/>
  <c r="AH871" i="2" s="1"/>
  <c r="AB872" i="2"/>
  <c r="AH872" i="2" s="1"/>
  <c r="AB873" i="2"/>
  <c r="AH873" i="2" s="1"/>
  <c r="AB874" i="2"/>
  <c r="AH874" i="2" s="1"/>
  <c r="AB875" i="2"/>
  <c r="AH875" i="2" s="1"/>
  <c r="AB876" i="2"/>
  <c r="AH876" i="2" s="1"/>
  <c r="AB877" i="2"/>
  <c r="AH877" i="2" s="1"/>
  <c r="AB878" i="2"/>
  <c r="AH878" i="2" s="1"/>
  <c r="AB879" i="2"/>
  <c r="AH879" i="2" s="1"/>
  <c r="AB880" i="2"/>
  <c r="AH880" i="2" s="1"/>
  <c r="AB881" i="2"/>
  <c r="AH881" i="2" s="1"/>
  <c r="AB882" i="2"/>
  <c r="AH882" i="2" s="1"/>
  <c r="AB883" i="2"/>
  <c r="AH883" i="2" s="1"/>
  <c r="AB884" i="2"/>
  <c r="AH884" i="2" s="1"/>
  <c r="AB885" i="2"/>
  <c r="AH885" i="2" s="1"/>
  <c r="AB886" i="2"/>
  <c r="AH886" i="2" s="1"/>
  <c r="AB887" i="2"/>
  <c r="AH887" i="2" s="1"/>
  <c r="AB888" i="2"/>
  <c r="AB889" i="2"/>
  <c r="AH889" i="2" s="1"/>
  <c r="AB890" i="2"/>
  <c r="AH890" i="2" s="1"/>
  <c r="AB891" i="2"/>
  <c r="AH891" i="2" s="1"/>
  <c r="AB892" i="2"/>
  <c r="AH892" i="2" s="1"/>
  <c r="AB893" i="2"/>
  <c r="AH893" i="2" s="1"/>
  <c r="AB894" i="2"/>
  <c r="AH894" i="2" s="1"/>
  <c r="AB895" i="2"/>
  <c r="AH895" i="2" s="1"/>
  <c r="AB896" i="2"/>
  <c r="AH896" i="2" s="1"/>
  <c r="AB897" i="2"/>
  <c r="AH897" i="2" s="1"/>
  <c r="AB898" i="2"/>
  <c r="AH898" i="2" s="1"/>
  <c r="AB899" i="2"/>
  <c r="AB900" i="2"/>
  <c r="AH900" i="2" s="1"/>
  <c r="AB901" i="2"/>
  <c r="AH901" i="2" s="1"/>
  <c r="AB902" i="2"/>
  <c r="AH902" i="2" s="1"/>
  <c r="AB903" i="2"/>
  <c r="AH903" i="2" s="1"/>
  <c r="AB904" i="2"/>
  <c r="AH904" i="2" s="1"/>
  <c r="AB905" i="2"/>
  <c r="AH905" i="2" s="1"/>
  <c r="AB906" i="2"/>
  <c r="AH906" i="2" s="1"/>
  <c r="AB907" i="2"/>
  <c r="AH907" i="2" s="1"/>
  <c r="AB908" i="2"/>
  <c r="AH908" i="2" s="1"/>
  <c r="AB909" i="2"/>
  <c r="AH909" i="2" s="1"/>
  <c r="AB910" i="2"/>
  <c r="AH910" i="2" s="1"/>
  <c r="AB911" i="2"/>
  <c r="AH911" i="2" s="1"/>
  <c r="AB912" i="2"/>
  <c r="AH912" i="2" s="1"/>
  <c r="AB913" i="2"/>
  <c r="AB914" i="2"/>
  <c r="AB915" i="2"/>
  <c r="AH915" i="2" s="1"/>
  <c r="AB916" i="2"/>
  <c r="AH916" i="2" s="1"/>
  <c r="AB917" i="2"/>
  <c r="AH917" i="2" s="1"/>
  <c r="AB918" i="2"/>
  <c r="AH918" i="2" s="1"/>
  <c r="AB919" i="2"/>
  <c r="AH919" i="2" s="1"/>
  <c r="AB920" i="2"/>
  <c r="AH920" i="2" s="1"/>
  <c r="AB921" i="2"/>
  <c r="AH921" i="2" s="1"/>
  <c r="AB922" i="2"/>
  <c r="AH922" i="2" s="1"/>
  <c r="AB923" i="2"/>
  <c r="AH923" i="2" s="1"/>
  <c r="AB924" i="2"/>
  <c r="AH924" i="2" s="1"/>
  <c r="AB925" i="2"/>
  <c r="AH925" i="2" s="1"/>
  <c r="AB926" i="2"/>
  <c r="AH926" i="2" s="1"/>
  <c r="AB927" i="2"/>
  <c r="AH927" i="2" s="1"/>
  <c r="AB928" i="2"/>
  <c r="AH928" i="2" s="1"/>
  <c r="AB929" i="2"/>
  <c r="AH929" i="2" s="1"/>
  <c r="AB930" i="2"/>
  <c r="AH930" i="2" s="1"/>
  <c r="AB931" i="2"/>
  <c r="AH931" i="2" s="1"/>
  <c r="AB932" i="2"/>
  <c r="AH932" i="2" s="1"/>
  <c r="AB933" i="2"/>
  <c r="AH933" i="2" s="1"/>
  <c r="AB934" i="2"/>
  <c r="AH934" i="2" s="1"/>
  <c r="AB935" i="2"/>
  <c r="AB936" i="2"/>
  <c r="AH936" i="2" s="1"/>
  <c r="AB937" i="2"/>
  <c r="AB938" i="2"/>
  <c r="AH938" i="2" s="1"/>
  <c r="AB939" i="2"/>
  <c r="AH939" i="2" s="1"/>
  <c r="AB940" i="2"/>
  <c r="AH940" i="2" s="1"/>
  <c r="AB941" i="2"/>
  <c r="AH941" i="2" s="1"/>
  <c r="AB942" i="2"/>
  <c r="AH942" i="2" s="1"/>
  <c r="AB943" i="2"/>
  <c r="AH943" i="2" s="1"/>
  <c r="AB944" i="2"/>
  <c r="AH944" i="2" s="1"/>
  <c r="AB945" i="2"/>
  <c r="AH945" i="2" s="1"/>
  <c r="AB946" i="2"/>
  <c r="AH946" i="2" s="1"/>
  <c r="AB947" i="2"/>
  <c r="AH947" i="2" s="1"/>
  <c r="AB948" i="2"/>
  <c r="AH948" i="2" s="1"/>
  <c r="AB949" i="2"/>
  <c r="AH949" i="2" s="1"/>
  <c r="AB950" i="2"/>
  <c r="AH950" i="2" s="1"/>
  <c r="AB951" i="2"/>
  <c r="AH951" i="2" s="1"/>
  <c r="AB952" i="2"/>
  <c r="AH952" i="2" s="1"/>
  <c r="AB953" i="2"/>
  <c r="AH953" i="2" s="1"/>
  <c r="AB954" i="2"/>
  <c r="AH954" i="2" s="1"/>
  <c r="AB955" i="2"/>
  <c r="AH955" i="2" s="1"/>
  <c r="AB956" i="2"/>
  <c r="AH956" i="2" s="1"/>
  <c r="AB957" i="2"/>
  <c r="AH957" i="2" s="1"/>
  <c r="AB958" i="2"/>
  <c r="AH958" i="2" s="1"/>
  <c r="AB959" i="2"/>
  <c r="AH959" i="2" s="1"/>
  <c r="AB960" i="2"/>
  <c r="AB961" i="2"/>
  <c r="AH961" i="2" s="1"/>
  <c r="AB962" i="2"/>
  <c r="AH962" i="2" s="1"/>
  <c r="AB963" i="2"/>
  <c r="AH963" i="2" s="1"/>
  <c r="AB964" i="2"/>
  <c r="AH964" i="2" s="1"/>
  <c r="AB965" i="2"/>
  <c r="AH965" i="2" s="1"/>
  <c r="AB966" i="2"/>
  <c r="AH966" i="2" s="1"/>
  <c r="AB967" i="2"/>
  <c r="AH967" i="2" s="1"/>
  <c r="AB968" i="2"/>
  <c r="AH968" i="2" s="1"/>
  <c r="AB969" i="2"/>
  <c r="AH969" i="2" s="1"/>
  <c r="AB970" i="2"/>
  <c r="AH970" i="2" s="1"/>
  <c r="AB971" i="2"/>
  <c r="AH971" i="2" s="1"/>
  <c r="AB972" i="2"/>
  <c r="AH972" i="2" s="1"/>
  <c r="AB973" i="2"/>
  <c r="AH973" i="2" s="1"/>
  <c r="AB974" i="2"/>
  <c r="AH974" i="2" s="1"/>
  <c r="AB975" i="2"/>
  <c r="AH975" i="2" s="1"/>
  <c r="AB976" i="2"/>
  <c r="AH976" i="2" s="1"/>
  <c r="AB977" i="2"/>
  <c r="AH977" i="2" s="1"/>
  <c r="AB978" i="2"/>
  <c r="AH978" i="2" s="1"/>
  <c r="AB979" i="2"/>
  <c r="AH979" i="2" s="1"/>
  <c r="AB980" i="2"/>
  <c r="AH980" i="2" s="1"/>
  <c r="AB981" i="2"/>
  <c r="AH981" i="2" s="1"/>
  <c r="AB982" i="2"/>
  <c r="AH982" i="2" s="1"/>
  <c r="AB983" i="2"/>
  <c r="AH983" i="2" s="1"/>
  <c r="AB984" i="2"/>
  <c r="AH984" i="2" s="1"/>
  <c r="AB985" i="2"/>
  <c r="AH985" i="2" s="1"/>
  <c r="AB986" i="2"/>
  <c r="AH986" i="2" s="1"/>
  <c r="AB987" i="2"/>
  <c r="AH987" i="2" s="1"/>
  <c r="AB988" i="2"/>
  <c r="AH988" i="2" s="1"/>
  <c r="AB989" i="2"/>
  <c r="AH989" i="2" s="1"/>
  <c r="AB990" i="2"/>
  <c r="AH990" i="2" s="1"/>
  <c r="AB991" i="2"/>
  <c r="AH991" i="2" s="1"/>
  <c r="AB992" i="2"/>
  <c r="AH992" i="2" s="1"/>
  <c r="AB993" i="2"/>
  <c r="AH993" i="2" s="1"/>
  <c r="AB994" i="2"/>
  <c r="AH994" i="2" s="1"/>
  <c r="AB995" i="2"/>
  <c r="AH995" i="2" s="1"/>
  <c r="AB996" i="2"/>
  <c r="AH996" i="2" s="1"/>
  <c r="AB997" i="2"/>
  <c r="AH997" i="2" s="1"/>
  <c r="AB998" i="2"/>
  <c r="AH998" i="2" s="1"/>
  <c r="AB999" i="2"/>
  <c r="AH999" i="2" s="1"/>
  <c r="AB1000" i="2"/>
  <c r="AH1000" i="2" s="1"/>
  <c r="AB1001" i="2"/>
  <c r="AH1001" i="2" s="1"/>
  <c r="AB1002" i="2"/>
  <c r="AH1002" i="2" s="1"/>
  <c r="AB1003" i="2"/>
  <c r="AH1003" i="2" s="1"/>
  <c r="AB1004" i="2"/>
  <c r="AH1004" i="2" s="1"/>
  <c r="AB1005" i="2"/>
  <c r="AH1005" i="2" s="1"/>
  <c r="AB1006" i="2"/>
  <c r="AH1006" i="2" s="1"/>
  <c r="AB1007" i="2"/>
  <c r="AH1007" i="2" s="1"/>
  <c r="AB1008" i="2"/>
  <c r="AH1008" i="2" s="1"/>
  <c r="AB1009" i="2"/>
  <c r="AH1009" i="2" s="1"/>
  <c r="AB1010" i="2"/>
  <c r="AH1010" i="2" s="1"/>
  <c r="AB1011" i="2"/>
  <c r="AH1011" i="2" s="1"/>
  <c r="AB1012" i="2"/>
  <c r="AH1012" i="2" s="1"/>
  <c r="AB1013" i="2"/>
  <c r="AH1013" i="2" s="1"/>
  <c r="AB1014" i="2"/>
  <c r="AH1014" i="2" s="1"/>
  <c r="AB1015" i="2"/>
  <c r="AH1015" i="2" s="1"/>
  <c r="AB1016" i="2"/>
  <c r="AH1016" i="2" s="1"/>
  <c r="AB1017" i="2"/>
  <c r="AH1017" i="2" s="1"/>
  <c r="AB1018" i="2"/>
  <c r="AH1018" i="2" s="1"/>
  <c r="AB1019" i="2"/>
  <c r="AH1019" i="2" s="1"/>
  <c r="AB1020" i="2"/>
  <c r="AH1020" i="2" s="1"/>
  <c r="AB1021" i="2"/>
  <c r="AH1021" i="2" s="1"/>
  <c r="AB1022" i="2"/>
  <c r="AB1023" i="2"/>
  <c r="AH1023" i="2" s="1"/>
  <c r="AB1024" i="2"/>
  <c r="AH1024" i="2" s="1"/>
  <c r="AB1025" i="2"/>
  <c r="AH1025" i="2" s="1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H6768" i="2" s="1"/>
  <c r="AB6769" i="2"/>
  <c r="AH6769" i="2" s="1"/>
  <c r="AB6770" i="2"/>
  <c r="AH6770" i="2" s="1"/>
  <c r="AB6771" i="2"/>
  <c r="AH6771" i="2" s="1"/>
  <c r="AB6772" i="2"/>
  <c r="AH6772" i="2" s="1"/>
  <c r="AB6773" i="2"/>
  <c r="AH6773" i="2" s="1"/>
  <c r="AB6774" i="2"/>
  <c r="AH6774" i="2" s="1"/>
  <c r="AB6775" i="2"/>
  <c r="AH6775" i="2" s="1"/>
  <c r="AB6776" i="2"/>
  <c r="AH6776" i="2" s="1"/>
  <c r="AB6777" i="2"/>
  <c r="AH6777" i="2" s="1"/>
  <c r="AB6778" i="2"/>
  <c r="AH6778" i="2" s="1"/>
  <c r="AB6779" i="2"/>
  <c r="AH6779" i="2" s="1"/>
  <c r="AB6780" i="2"/>
  <c r="AH6780" i="2" s="1"/>
  <c r="AB6781" i="2"/>
  <c r="AH6781" i="2" s="1"/>
  <c r="AB6782" i="2"/>
  <c r="AH6782" i="2" s="1"/>
  <c r="AB6783" i="2"/>
  <c r="AH6783" i="2" s="1"/>
  <c r="AB6784" i="2"/>
  <c r="AH6784" i="2" s="1"/>
  <c r="AB6785" i="2"/>
  <c r="AH6785" i="2" s="1"/>
  <c r="AB6786" i="2"/>
  <c r="AH6786" i="2" s="1"/>
  <c r="AB6787" i="2"/>
  <c r="AH6787" i="2" s="1"/>
  <c r="AB6788" i="2"/>
  <c r="AH6788" i="2" s="1"/>
  <c r="AB6789" i="2"/>
  <c r="AH6789" i="2" s="1"/>
  <c r="AB6790" i="2"/>
  <c r="AH6790" i="2" s="1"/>
  <c r="AB6791" i="2"/>
  <c r="AH6791" i="2" s="1"/>
  <c r="AB6792" i="2"/>
  <c r="AH6792" i="2" s="1"/>
  <c r="AB6793" i="2"/>
  <c r="AH6793" i="2" s="1"/>
  <c r="AB6794" i="2"/>
  <c r="AH6794" i="2" s="1"/>
  <c r="AB6795" i="2"/>
  <c r="AH6795" i="2" s="1"/>
  <c r="AB6796" i="2"/>
  <c r="AH6796" i="2" s="1"/>
  <c r="AB6797" i="2"/>
  <c r="AH6797" i="2" s="1"/>
  <c r="AB6798" i="2"/>
  <c r="AH6798" i="2" s="1"/>
  <c r="AB6799" i="2"/>
  <c r="AH6799" i="2" s="1"/>
  <c r="AB6800" i="2"/>
  <c r="AH6800" i="2" s="1"/>
  <c r="AB6801" i="2"/>
  <c r="AH6801" i="2" s="1"/>
  <c r="AB6802" i="2"/>
  <c r="AH6802" i="2" s="1"/>
  <c r="AB6803" i="2"/>
  <c r="AH6803" i="2" s="1"/>
  <c r="AB6804" i="2"/>
  <c r="AH6804" i="2" s="1"/>
  <c r="AB6805" i="2"/>
  <c r="AH6805" i="2" s="1"/>
  <c r="AB6806" i="2"/>
  <c r="AH6806" i="2" s="1"/>
  <c r="AB6807" i="2"/>
  <c r="AH6807" i="2" s="1"/>
  <c r="AB6808" i="2"/>
  <c r="AH6808" i="2" s="1"/>
  <c r="AB6809" i="2"/>
  <c r="AH6809" i="2" s="1"/>
  <c r="AB6810" i="2"/>
  <c r="AH6810" i="2" s="1"/>
  <c r="AB6811" i="2"/>
  <c r="AH6811" i="2" s="1"/>
  <c r="AB6812" i="2"/>
  <c r="AH6812" i="2" s="1"/>
  <c r="AB6813" i="2"/>
  <c r="AH6813" i="2" s="1"/>
  <c r="AB6814" i="2"/>
  <c r="AH6814" i="2" s="1"/>
  <c r="AB6815" i="2"/>
  <c r="AH6815" i="2" s="1"/>
  <c r="AB6816" i="2"/>
  <c r="AH6816" i="2" s="1"/>
  <c r="AB6817" i="2"/>
  <c r="AH6817" i="2" s="1"/>
  <c r="AB6818" i="2"/>
  <c r="AH6818" i="2" s="1"/>
  <c r="AB6819" i="2"/>
  <c r="AH6819" i="2" s="1"/>
  <c r="AB6820" i="2"/>
  <c r="AH6820" i="2" s="1"/>
  <c r="AB6821" i="2"/>
  <c r="AH6821" i="2" s="1"/>
  <c r="AB6822" i="2"/>
  <c r="AH6822" i="2" s="1"/>
  <c r="AB6823" i="2"/>
  <c r="AH6823" i="2" s="1"/>
  <c r="AB6824" i="2"/>
  <c r="AH6824" i="2" s="1"/>
  <c r="AB6825" i="2"/>
  <c r="AH6825" i="2" s="1"/>
  <c r="AB6826" i="2"/>
  <c r="AH6826" i="2" s="1"/>
  <c r="AB6827" i="2"/>
  <c r="AH6827" i="2" s="1"/>
  <c r="AB6828" i="2"/>
  <c r="AH6828" i="2" s="1"/>
  <c r="AB6829" i="2"/>
  <c r="AH6829" i="2" s="1"/>
  <c r="AB6830" i="2"/>
  <c r="AH6830" i="2" s="1"/>
  <c r="AB6831" i="2"/>
  <c r="AH6831" i="2" s="1"/>
  <c r="AB6832" i="2"/>
  <c r="AH6832" i="2" s="1"/>
  <c r="AB6833" i="2"/>
  <c r="AH6833" i="2" s="1"/>
  <c r="AB6834" i="2"/>
  <c r="AH6834" i="2" s="1"/>
  <c r="AB6835" i="2"/>
  <c r="AH6835" i="2" s="1"/>
  <c r="AB6836" i="2"/>
  <c r="AH6836" i="2" s="1"/>
  <c r="AB6837" i="2"/>
  <c r="AH6837" i="2" s="1"/>
  <c r="AB6838" i="2"/>
  <c r="AH6838" i="2" s="1"/>
  <c r="AB6839" i="2"/>
  <c r="AH6839" i="2" s="1"/>
  <c r="AB6840" i="2"/>
  <c r="AH6840" i="2" s="1"/>
  <c r="AB6841" i="2"/>
  <c r="AH6841" i="2" s="1"/>
  <c r="AB6842" i="2"/>
  <c r="AH6842" i="2" s="1"/>
  <c r="AB6843" i="2"/>
  <c r="AH6843" i="2" s="1"/>
  <c r="AB6844" i="2"/>
  <c r="AH6844" i="2" s="1"/>
  <c r="AB6845" i="2"/>
  <c r="AH6845" i="2" s="1"/>
  <c r="AB6846" i="2"/>
  <c r="AH6846" i="2" s="1"/>
  <c r="AB6847" i="2"/>
  <c r="AH6847" i="2" s="1"/>
  <c r="AB6848" i="2"/>
  <c r="AH6848" i="2" s="1"/>
  <c r="AB6849" i="2"/>
  <c r="AH6849" i="2" s="1"/>
  <c r="AB6850" i="2"/>
  <c r="AH6850" i="2" s="1"/>
  <c r="AB6851" i="2"/>
  <c r="AH6851" i="2" s="1"/>
  <c r="AB6852" i="2"/>
  <c r="AH6852" i="2" s="1"/>
  <c r="AB6853" i="2"/>
  <c r="AH6853" i="2" s="1"/>
  <c r="AB6854" i="2"/>
  <c r="AH6854" i="2" s="1"/>
  <c r="AB6855" i="2"/>
  <c r="AH6855" i="2" s="1"/>
  <c r="AB6856" i="2"/>
  <c r="AH6856" i="2" s="1"/>
  <c r="AB6857" i="2"/>
  <c r="AH6857" i="2" s="1"/>
  <c r="AB6858" i="2"/>
  <c r="AH6858" i="2" s="1"/>
  <c r="AB6859" i="2"/>
  <c r="AH6859" i="2" s="1"/>
  <c r="AB6860" i="2"/>
  <c r="AH6860" i="2" s="1"/>
  <c r="AB6861" i="2"/>
  <c r="AH6861" i="2" s="1"/>
  <c r="AB6862" i="2"/>
  <c r="AH6862" i="2" s="1"/>
  <c r="AB6863" i="2"/>
  <c r="AH6863" i="2" s="1"/>
  <c r="AB6864" i="2"/>
  <c r="AH6864" i="2" s="1"/>
  <c r="AB6865" i="2"/>
  <c r="AH6865" i="2" s="1"/>
  <c r="AB6866" i="2"/>
  <c r="AH6866" i="2" s="1"/>
  <c r="AB6867" i="2"/>
  <c r="AH6867" i="2" s="1"/>
  <c r="AB6868" i="2"/>
  <c r="AH6868" i="2" s="1"/>
  <c r="AB6869" i="2"/>
  <c r="AH6869" i="2" s="1"/>
  <c r="AB6870" i="2"/>
  <c r="AH6870" i="2" s="1"/>
  <c r="AB6871" i="2"/>
  <c r="AH6871" i="2" s="1"/>
  <c r="AB6872" i="2"/>
  <c r="AH6872" i="2" s="1"/>
  <c r="AB6873" i="2"/>
  <c r="AH6873" i="2" s="1"/>
  <c r="AB6874" i="2"/>
  <c r="AH6874" i="2" s="1"/>
  <c r="AB6875" i="2"/>
  <c r="AB6876" i="2"/>
  <c r="AH6876" i="2" s="1"/>
  <c r="AB6877" i="2"/>
  <c r="AH6877" i="2" s="1"/>
  <c r="AB6878" i="2"/>
  <c r="AB6879" i="2"/>
  <c r="AH6879" i="2" s="1"/>
  <c r="AB6880" i="2"/>
  <c r="AH6880" i="2" s="1"/>
  <c r="AB6881" i="2"/>
  <c r="AH6881" i="2" s="1"/>
  <c r="AB6882" i="2"/>
  <c r="AH6882" i="2" s="1"/>
  <c r="AB6883" i="2"/>
  <c r="AH6883" i="2" s="1"/>
  <c r="AB6884" i="2"/>
  <c r="AH6884" i="2" s="1"/>
  <c r="AB6885" i="2"/>
  <c r="AH6885" i="2" s="1"/>
  <c r="AB6886" i="2"/>
  <c r="AH6886" i="2" s="1"/>
  <c r="AB6887" i="2"/>
  <c r="AH6887" i="2" s="1"/>
  <c r="AB6888" i="2"/>
  <c r="AH6888" i="2" s="1"/>
  <c r="AB6889" i="2"/>
  <c r="AH6889" i="2" s="1"/>
  <c r="AB6890" i="2"/>
  <c r="AH6890" i="2" s="1"/>
  <c r="AB6891" i="2"/>
  <c r="AH6891" i="2" s="1"/>
  <c r="AB6892" i="2"/>
  <c r="AH6892" i="2" s="1"/>
  <c r="AB6893" i="2"/>
  <c r="AH6893" i="2" s="1"/>
  <c r="AB6894" i="2"/>
  <c r="AH6894" i="2" s="1"/>
  <c r="AB6895" i="2"/>
  <c r="AH6895" i="2" s="1"/>
  <c r="AB6896" i="2"/>
  <c r="AH6896" i="2" s="1"/>
  <c r="AB6897" i="2"/>
  <c r="AH6897" i="2" s="1"/>
  <c r="AB6898" i="2"/>
  <c r="AH6898" i="2" s="1"/>
  <c r="AB6899" i="2"/>
  <c r="AH6899" i="2" s="1"/>
  <c r="AB6900" i="2"/>
  <c r="AH6900" i="2" s="1"/>
  <c r="AB6901" i="2"/>
  <c r="AH6901" i="2" s="1"/>
  <c r="AB6902" i="2"/>
  <c r="AH6902" i="2" s="1"/>
  <c r="AB6903" i="2"/>
  <c r="AH6903" i="2" s="1"/>
  <c r="AB6904" i="2"/>
  <c r="AH6904" i="2" s="1"/>
  <c r="AB6905" i="2"/>
  <c r="AB6906" i="2"/>
  <c r="AB6907" i="2"/>
  <c r="AB6908" i="2"/>
  <c r="AB6909" i="2"/>
  <c r="AH6909" i="2" s="1"/>
  <c r="AB6910" i="2"/>
  <c r="AH6910" i="2" s="1"/>
  <c r="AB6911" i="2"/>
  <c r="AB6912" i="2"/>
  <c r="AH6912" i="2" s="1"/>
  <c r="AB6913" i="2"/>
  <c r="AH6913" i="2" s="1"/>
  <c r="AB6914" i="2"/>
  <c r="AH6914" i="2" s="1"/>
  <c r="AB6915" i="2"/>
  <c r="AH6915" i="2" s="1"/>
  <c r="AB6916" i="2"/>
  <c r="AH6916" i="2" s="1"/>
  <c r="AB6917" i="2"/>
  <c r="AH6917" i="2" s="1"/>
  <c r="AB6918" i="2"/>
  <c r="AH6918" i="2" s="1"/>
  <c r="AB6919" i="2"/>
  <c r="AH6919" i="2" s="1"/>
  <c r="AB6920" i="2"/>
  <c r="AB6921" i="2"/>
  <c r="AH6921" i="2" s="1"/>
  <c r="AB6922" i="2"/>
  <c r="AH6922" i="2" s="1"/>
  <c r="AB6923" i="2"/>
  <c r="AH6923" i="2" s="1"/>
  <c r="AB6924" i="2"/>
  <c r="AH6924" i="2" s="1"/>
  <c r="AB6925" i="2"/>
  <c r="AH6925" i="2" s="1"/>
  <c r="AB6926" i="2"/>
  <c r="AH6926" i="2" s="1"/>
  <c r="AB6927" i="2"/>
  <c r="AH6927" i="2" s="1"/>
  <c r="AB6928" i="2"/>
  <c r="AH6928" i="2" s="1"/>
  <c r="AB6929" i="2"/>
  <c r="AH6929" i="2" s="1"/>
  <c r="AB6930" i="2"/>
  <c r="AH6930" i="2" s="1"/>
  <c r="AB6931" i="2"/>
  <c r="AH6931" i="2" s="1"/>
  <c r="AB6932" i="2"/>
  <c r="AH6932" i="2" s="1"/>
  <c r="AB6933" i="2"/>
  <c r="AH6933" i="2" s="1"/>
  <c r="AB6934" i="2"/>
  <c r="AH6934" i="2" s="1"/>
  <c r="AB6935" i="2"/>
  <c r="AH6935" i="2" s="1"/>
  <c r="AB6936" i="2"/>
  <c r="AH6936" i="2" s="1"/>
  <c r="AB6937" i="2"/>
  <c r="AH6937" i="2" s="1"/>
  <c r="AB6938" i="2"/>
  <c r="AH6938" i="2" s="1"/>
  <c r="AB6939" i="2"/>
  <c r="AH6939" i="2" s="1"/>
  <c r="AB6940" i="2"/>
  <c r="AB6941" i="2"/>
  <c r="AH6941" i="2" s="1"/>
  <c r="AB6942" i="2"/>
  <c r="AH6942" i="2" s="1"/>
  <c r="AB6943" i="2"/>
  <c r="AH6943" i="2" s="1"/>
  <c r="AB6944" i="2"/>
  <c r="AH6944" i="2" s="1"/>
  <c r="AB6945" i="2"/>
  <c r="AH6945" i="2" s="1"/>
  <c r="AB6946" i="2"/>
  <c r="AH6946" i="2" s="1"/>
  <c r="AB6947" i="2"/>
  <c r="AH6947" i="2" s="1"/>
  <c r="AB6948" i="2"/>
  <c r="AH6948" i="2" s="1"/>
  <c r="AB6949" i="2"/>
  <c r="AH6949" i="2" s="1"/>
  <c r="AB6950" i="2"/>
  <c r="AH6950" i="2" s="1"/>
  <c r="AB6951" i="2"/>
  <c r="AH6951" i="2" s="1"/>
  <c r="AB6952" i="2"/>
  <c r="AH6952" i="2" s="1"/>
  <c r="AB6953" i="2"/>
  <c r="AH6953" i="2" s="1"/>
  <c r="AB6954" i="2"/>
  <c r="AH6954" i="2" s="1"/>
  <c r="AB6955" i="2"/>
  <c r="AH6955" i="2" s="1"/>
  <c r="AB6956" i="2"/>
  <c r="AH6956" i="2" s="1"/>
  <c r="AB6957" i="2"/>
  <c r="AH6957" i="2" s="1"/>
  <c r="AB6958" i="2"/>
  <c r="AH6958" i="2" s="1"/>
  <c r="AB6959" i="2"/>
  <c r="AH6959" i="2" s="1"/>
  <c r="AB6960" i="2"/>
  <c r="AH6960" i="2" s="1"/>
  <c r="AB6961" i="2"/>
  <c r="AH6961" i="2" s="1"/>
  <c r="AB6962" i="2"/>
  <c r="AH6962" i="2" s="1"/>
  <c r="AB6963" i="2"/>
  <c r="AH6963" i="2" s="1"/>
  <c r="AB6964" i="2"/>
  <c r="AH6964" i="2" s="1"/>
  <c r="AB6965" i="2"/>
  <c r="AH6965" i="2" s="1"/>
  <c r="AB6966" i="2"/>
  <c r="AH6966" i="2" s="1"/>
  <c r="AB6967" i="2"/>
  <c r="AH6967" i="2" s="1"/>
  <c r="AB6968" i="2"/>
  <c r="AH6968" i="2" s="1"/>
  <c r="AB6969" i="2"/>
  <c r="AH6969" i="2" s="1"/>
  <c r="AB6970" i="2"/>
  <c r="AH6970" i="2" s="1"/>
  <c r="AB6971" i="2"/>
  <c r="AH6971" i="2" s="1"/>
  <c r="AB6972" i="2"/>
  <c r="AH6972" i="2" s="1"/>
  <c r="AB6973" i="2"/>
  <c r="AH6973" i="2" s="1"/>
  <c r="AB6974" i="2"/>
  <c r="AH6974" i="2" s="1"/>
  <c r="AB6975" i="2"/>
  <c r="AH6975" i="2" s="1"/>
  <c r="AB6976" i="2"/>
  <c r="AH6976" i="2" s="1"/>
  <c r="AB6977" i="2"/>
  <c r="AH6977" i="2" s="1"/>
  <c r="AB6978" i="2"/>
  <c r="AH6978" i="2" s="1"/>
  <c r="AB6979" i="2"/>
  <c r="AH6979" i="2" s="1"/>
  <c r="AB6980" i="2"/>
  <c r="AH6980" i="2" s="1"/>
  <c r="AB6981" i="2"/>
  <c r="AH6981" i="2" s="1"/>
  <c r="AB6982" i="2"/>
  <c r="AH6982" i="2" s="1"/>
  <c r="AB6983" i="2"/>
  <c r="AH6983" i="2" s="1"/>
  <c r="AB6984" i="2"/>
  <c r="AH6984" i="2" s="1"/>
  <c r="AB6985" i="2"/>
  <c r="AH6985" i="2" s="1"/>
  <c r="AB6986" i="2"/>
  <c r="AH6986" i="2" s="1"/>
  <c r="AB6987" i="2"/>
  <c r="AH6987" i="2" s="1"/>
  <c r="AB6988" i="2"/>
  <c r="AH6988" i="2" s="1"/>
  <c r="AB6989" i="2"/>
  <c r="AH6989" i="2" s="1"/>
  <c r="AB6990" i="2"/>
  <c r="AH6990" i="2" s="1"/>
  <c r="AB6991" i="2"/>
  <c r="AH6991" i="2" s="1"/>
  <c r="AB6992" i="2"/>
  <c r="AH6992" i="2" s="1"/>
  <c r="AB6993" i="2"/>
  <c r="AH6993" i="2" s="1"/>
  <c r="AB6994" i="2"/>
  <c r="AH6994" i="2" s="1"/>
  <c r="AB6995" i="2"/>
  <c r="AH6995" i="2" s="1"/>
  <c r="AB6996" i="2"/>
  <c r="AH6996" i="2" s="1"/>
  <c r="AB6997" i="2"/>
  <c r="AH6997" i="2" s="1"/>
  <c r="AB6998" i="2"/>
  <c r="AH6998" i="2" s="1"/>
  <c r="AB6999" i="2"/>
  <c r="AH6999" i="2" s="1"/>
  <c r="AB7000" i="2"/>
  <c r="AH7000" i="2" s="1"/>
  <c r="AB7001" i="2"/>
  <c r="AH7001" i="2" s="1"/>
  <c r="AB7002" i="2"/>
  <c r="AH7002" i="2" s="1"/>
  <c r="AB7003" i="2"/>
  <c r="AH7003" i="2" s="1"/>
  <c r="AB7004" i="2"/>
  <c r="AH7004" i="2" s="1"/>
  <c r="AB7005" i="2"/>
  <c r="AH7005" i="2" s="1"/>
  <c r="AB7006" i="2"/>
  <c r="AH7006" i="2" s="1"/>
  <c r="AB7007" i="2"/>
  <c r="AH7007" i="2" s="1"/>
  <c r="AB7008" i="2"/>
  <c r="AH7008" i="2" s="1"/>
  <c r="AB7009" i="2"/>
  <c r="AH7009" i="2" s="1"/>
  <c r="AB7010" i="2"/>
  <c r="AH7010" i="2" s="1"/>
  <c r="AB7011" i="2"/>
  <c r="AH7011" i="2" s="1"/>
  <c r="AB7012" i="2"/>
  <c r="AH7012" i="2" s="1"/>
  <c r="AB7013" i="2"/>
  <c r="AH7013" i="2" s="1"/>
  <c r="AB7014" i="2"/>
  <c r="AB7015" i="2"/>
  <c r="AB7016" i="2"/>
  <c r="AH7016" i="2" s="1"/>
  <c r="AB7017" i="2"/>
  <c r="AH7017" i="2" s="1"/>
  <c r="AB7018" i="2"/>
  <c r="AH7018" i="2" s="1"/>
  <c r="AB7019" i="2"/>
  <c r="AH7019" i="2" s="1"/>
  <c r="AB7020" i="2"/>
  <c r="AH7020" i="2" s="1"/>
  <c r="AB7021" i="2"/>
  <c r="AH7021" i="2" s="1"/>
  <c r="AB7022" i="2"/>
  <c r="AH7022" i="2" s="1"/>
  <c r="AB7023" i="2"/>
  <c r="AH7023" i="2" s="1"/>
  <c r="AB7024" i="2"/>
  <c r="AH7024" i="2" s="1"/>
  <c r="AB7025" i="2"/>
  <c r="AH7025" i="2" s="1"/>
  <c r="AB7026" i="2"/>
  <c r="AH7026" i="2" s="1"/>
  <c r="AB7027" i="2"/>
  <c r="AH7027" i="2" s="1"/>
  <c r="AB7028" i="2"/>
  <c r="AH7028" i="2" s="1"/>
  <c r="AB7029" i="2"/>
  <c r="AH7029" i="2" s="1"/>
  <c r="AB7030" i="2"/>
  <c r="AH7030" i="2" s="1"/>
  <c r="AB7031" i="2"/>
  <c r="AH7031" i="2" s="1"/>
  <c r="AB7032" i="2"/>
  <c r="AH7032" i="2" s="1"/>
  <c r="AB7033" i="2"/>
  <c r="AH7033" i="2" s="1"/>
  <c r="AB7034" i="2"/>
  <c r="AH7034" i="2" s="1"/>
  <c r="AB7035" i="2"/>
  <c r="AH7035" i="2" s="1"/>
  <c r="AB7036" i="2"/>
  <c r="AH7036" i="2" s="1"/>
  <c r="AB7037" i="2"/>
  <c r="AH7037" i="2" s="1"/>
  <c r="AB7038" i="2"/>
  <c r="AH7038" i="2" s="1"/>
  <c r="AB7039" i="2"/>
  <c r="AH7039" i="2" s="1"/>
  <c r="AB7040" i="2"/>
  <c r="AH7040" i="2" s="1"/>
  <c r="AB7041" i="2"/>
  <c r="AH7041" i="2" s="1"/>
  <c r="AB7042" i="2"/>
  <c r="AH7042" i="2" s="1"/>
  <c r="AB7043" i="2"/>
  <c r="AH7043" i="2" s="1"/>
  <c r="AB7044" i="2"/>
  <c r="AH7044" i="2" s="1"/>
  <c r="AB7045" i="2"/>
  <c r="AH7045" i="2" s="1"/>
  <c r="AB7046" i="2"/>
  <c r="AH7046" i="2" s="1"/>
  <c r="AB7047" i="2"/>
  <c r="AH7047" i="2" s="1"/>
  <c r="AB7048" i="2"/>
  <c r="AH7048" i="2" s="1"/>
  <c r="AB7049" i="2"/>
  <c r="AH7049" i="2" s="1"/>
  <c r="AB7050" i="2"/>
  <c r="AH7050" i="2" s="1"/>
  <c r="AB7051" i="2"/>
  <c r="AB7052" i="2"/>
  <c r="AH7052" i="2" s="1"/>
  <c r="AB7053" i="2"/>
  <c r="AH7053" i="2" s="1"/>
  <c r="AB7054" i="2"/>
  <c r="AH7054" i="2" s="1"/>
  <c r="AB7055" i="2"/>
  <c r="AH7055" i="2" s="1"/>
  <c r="AB7056" i="2"/>
  <c r="AH7056" i="2" s="1"/>
  <c r="AB7057" i="2"/>
  <c r="AH7057" i="2" s="1"/>
  <c r="AB7058" i="2"/>
  <c r="AB7059" i="2"/>
  <c r="AH7059" i="2" s="1"/>
  <c r="AB7060" i="2"/>
  <c r="AH7060" i="2" s="1"/>
  <c r="AB7061" i="2"/>
  <c r="AH7061" i="2" s="1"/>
  <c r="AB7062" i="2"/>
  <c r="AB7063" i="2"/>
  <c r="AH7063" i="2" s="1"/>
  <c r="AB7064" i="2"/>
  <c r="AH7064" i="2" s="1"/>
  <c r="AB7065" i="2"/>
  <c r="AH7065" i="2" s="1"/>
  <c r="AB7066" i="2"/>
  <c r="AH7066" i="2" s="1"/>
  <c r="AB7067" i="2"/>
  <c r="AH7067" i="2" s="1"/>
  <c r="AB7068" i="2"/>
  <c r="AH7068" i="2" s="1"/>
  <c r="AB7069" i="2"/>
  <c r="AH7069" i="2" s="1"/>
  <c r="AB7070" i="2"/>
  <c r="AH7070" i="2" s="1"/>
  <c r="AB7071" i="2"/>
  <c r="AH7071" i="2" s="1"/>
  <c r="AB7072" i="2"/>
  <c r="AH7072" i="2" s="1"/>
  <c r="AB7073" i="2"/>
  <c r="AH7073" i="2" s="1"/>
  <c r="AB7074" i="2"/>
  <c r="AH7074" i="2" s="1"/>
  <c r="AB7075" i="2"/>
  <c r="AH7075" i="2" s="1"/>
  <c r="AB7076" i="2"/>
  <c r="AH7076" i="2" s="1"/>
  <c r="AB7077" i="2"/>
  <c r="AH7077" i="2" s="1"/>
  <c r="AB7078" i="2"/>
  <c r="AH7078" i="2" s="1"/>
  <c r="AB7079" i="2"/>
  <c r="AH7079" i="2" s="1"/>
  <c r="AB7080" i="2"/>
  <c r="AH7080" i="2" s="1"/>
  <c r="AB7081" i="2"/>
  <c r="AB7082" i="2"/>
  <c r="AH7082" i="2" s="1"/>
  <c r="AB7083" i="2"/>
  <c r="AH7083" i="2" s="1"/>
  <c r="AB7084" i="2"/>
  <c r="AH7084" i="2" s="1"/>
  <c r="AB7085" i="2"/>
  <c r="AH7085" i="2" s="1"/>
  <c r="AB7086" i="2"/>
  <c r="AH7086" i="2" s="1"/>
  <c r="AB7087" i="2"/>
  <c r="AH7087" i="2" s="1"/>
  <c r="AB7088" i="2"/>
  <c r="AH7088" i="2" s="1"/>
  <c r="AB7089" i="2"/>
  <c r="AB7090" i="2"/>
  <c r="AH7090" i="2" s="1"/>
  <c r="AB7091" i="2"/>
  <c r="AH7091" i="2" s="1"/>
  <c r="AB7092" i="2"/>
  <c r="AH7092" i="2" s="1"/>
  <c r="AB7093" i="2"/>
  <c r="AH7093" i="2" s="1"/>
  <c r="AB7094" i="2"/>
  <c r="AH7094" i="2" s="1"/>
  <c r="AB7095" i="2"/>
  <c r="AH7095" i="2" s="1"/>
  <c r="AB7096" i="2"/>
  <c r="AH7096" i="2" s="1"/>
  <c r="AB7097" i="2"/>
  <c r="AH7097" i="2" s="1"/>
  <c r="AB7098" i="2"/>
  <c r="AH7098" i="2" s="1"/>
  <c r="AB7099" i="2"/>
  <c r="AH7099" i="2" s="1"/>
  <c r="AB7100" i="2"/>
  <c r="AH7100" i="2" s="1"/>
  <c r="AB7101" i="2"/>
  <c r="AH7101" i="2" s="1"/>
  <c r="AB7102" i="2"/>
  <c r="AH7102" i="2" s="1"/>
  <c r="AB7103" i="2"/>
  <c r="AH7103" i="2" s="1"/>
  <c r="AB7104" i="2"/>
  <c r="AH7104" i="2" s="1"/>
  <c r="AB7105" i="2"/>
  <c r="AH7105" i="2" s="1"/>
  <c r="AB7106" i="2"/>
  <c r="AH7106" i="2" s="1"/>
  <c r="AB7107" i="2"/>
  <c r="AH7107" i="2" s="1"/>
  <c r="AB7108" i="2"/>
  <c r="AH7108" i="2" s="1"/>
  <c r="AB7109" i="2"/>
  <c r="AH7109" i="2" s="1"/>
  <c r="AB7110" i="2"/>
  <c r="AH7110" i="2" s="1"/>
  <c r="AB7111" i="2"/>
  <c r="AH7111" i="2" s="1"/>
  <c r="AB7112" i="2"/>
  <c r="AH7112" i="2" s="1"/>
  <c r="AB7113" i="2"/>
  <c r="AH7113" i="2" s="1"/>
  <c r="AB7114" i="2"/>
  <c r="AH7114" i="2" s="1"/>
  <c r="AB7115" i="2"/>
  <c r="AH7115" i="2" s="1"/>
  <c r="AB7116" i="2"/>
  <c r="AH7116" i="2" s="1"/>
  <c r="AB7117" i="2"/>
  <c r="AH7117" i="2" s="1"/>
  <c r="AB7118" i="2"/>
  <c r="AH7118" i="2" s="1"/>
  <c r="AB7119" i="2"/>
  <c r="AB7120" i="2"/>
  <c r="AH7120" i="2" s="1"/>
  <c r="AB7121" i="2"/>
  <c r="AH7121" i="2" s="1"/>
  <c r="AB7122" i="2"/>
  <c r="AH7122" i="2" s="1"/>
  <c r="AB7123" i="2"/>
  <c r="AH7123" i="2" s="1"/>
  <c r="AB7124" i="2"/>
  <c r="AH7124" i="2" s="1"/>
  <c r="AB7125" i="2"/>
  <c r="AH7125" i="2" s="1"/>
  <c r="AB7126" i="2"/>
  <c r="AH7126" i="2" s="1"/>
  <c r="AB7127" i="2"/>
  <c r="AH7127" i="2" s="1"/>
  <c r="AB7128" i="2"/>
  <c r="AH7128" i="2" s="1"/>
  <c r="AB7129" i="2"/>
  <c r="AH7129" i="2" s="1"/>
  <c r="AB7130" i="2"/>
  <c r="AH7130" i="2" s="1"/>
  <c r="AB7131" i="2"/>
  <c r="AH7131" i="2" s="1"/>
  <c r="AB7132" i="2"/>
  <c r="AH7132" i="2" s="1"/>
  <c r="AB7133" i="2"/>
  <c r="AH7133" i="2" s="1"/>
  <c r="AB7134" i="2"/>
  <c r="AH7134" i="2" s="1"/>
  <c r="AB7135" i="2"/>
  <c r="AH7135" i="2" s="1"/>
  <c r="AB7136" i="2"/>
  <c r="AH7136" i="2" s="1"/>
  <c r="AB7137" i="2"/>
  <c r="AH7137" i="2" s="1"/>
  <c r="AB7138" i="2"/>
  <c r="AH7138" i="2" s="1"/>
  <c r="AB7139" i="2"/>
  <c r="AH7139" i="2" s="1"/>
  <c r="AB7140" i="2"/>
  <c r="AH7140" i="2" s="1"/>
  <c r="AB7141" i="2"/>
  <c r="AH7141" i="2" s="1"/>
  <c r="AB7142" i="2"/>
  <c r="AH7142" i="2" s="1"/>
  <c r="AB7143" i="2"/>
  <c r="AH7143" i="2" s="1"/>
  <c r="AB7144" i="2"/>
  <c r="AH7144" i="2" s="1"/>
  <c r="AB7145" i="2"/>
  <c r="AH7145" i="2" s="1"/>
  <c r="AB7146" i="2"/>
  <c r="AH7146" i="2" s="1"/>
  <c r="AB7147" i="2"/>
  <c r="AH7147" i="2" s="1"/>
  <c r="AB7148" i="2"/>
  <c r="AH7148" i="2" s="1"/>
  <c r="AB7149" i="2"/>
  <c r="AH7149" i="2" s="1"/>
  <c r="AB7150" i="2"/>
  <c r="AB7151" i="2"/>
  <c r="AH7151" i="2" s="1"/>
  <c r="AB7152" i="2"/>
  <c r="AH7152" i="2" s="1"/>
  <c r="AB7153" i="2"/>
  <c r="AH7153" i="2" s="1"/>
  <c r="AB7154" i="2"/>
  <c r="AH7154" i="2" s="1"/>
  <c r="AB7155" i="2"/>
  <c r="AH7155" i="2" s="1"/>
  <c r="AB7156" i="2"/>
  <c r="AH7156" i="2" s="1"/>
  <c r="AB7157" i="2"/>
  <c r="AH7157" i="2" s="1"/>
  <c r="AB7158" i="2"/>
  <c r="AH7158" i="2" s="1"/>
  <c r="AB7159" i="2"/>
  <c r="AH7159" i="2" s="1"/>
  <c r="AB7160" i="2"/>
  <c r="AH7160" i="2" s="1"/>
  <c r="AB7161" i="2"/>
  <c r="AH7161" i="2" s="1"/>
  <c r="AB7162" i="2"/>
  <c r="AH7162" i="2" s="1"/>
  <c r="AB7163" i="2"/>
  <c r="AH7163" i="2" s="1"/>
  <c r="AB7164" i="2"/>
  <c r="AH7164" i="2" s="1"/>
  <c r="AB7165" i="2"/>
  <c r="AH7165" i="2" s="1"/>
  <c r="AB7166" i="2"/>
  <c r="AH7166" i="2" s="1"/>
  <c r="AB7167" i="2"/>
  <c r="AH7167" i="2" s="1"/>
  <c r="AB7168" i="2"/>
  <c r="AH7168" i="2" s="1"/>
  <c r="AB7169" i="2"/>
  <c r="AH7169" i="2" s="1"/>
  <c r="AB7170" i="2"/>
  <c r="AH7170" i="2" s="1"/>
  <c r="AB7171" i="2"/>
  <c r="AH7171" i="2" s="1"/>
  <c r="AB7172" i="2"/>
  <c r="AH7172" i="2" s="1"/>
  <c r="AB7173" i="2"/>
  <c r="AH7173" i="2" s="1"/>
  <c r="AB7174" i="2"/>
  <c r="AH7174" i="2" s="1"/>
  <c r="AB7175" i="2"/>
  <c r="AH7175" i="2" s="1"/>
  <c r="AB7176" i="2"/>
  <c r="AH7176" i="2" s="1"/>
  <c r="AB7177" i="2"/>
  <c r="AH7177" i="2" s="1"/>
  <c r="AB7178" i="2"/>
  <c r="AH7178" i="2" s="1"/>
  <c r="AB7179" i="2"/>
  <c r="AH7179" i="2" s="1"/>
  <c r="AB7180" i="2"/>
  <c r="AH7180" i="2" s="1"/>
  <c r="AB7181" i="2"/>
  <c r="AH7181" i="2" s="1"/>
  <c r="AB7182" i="2"/>
  <c r="AH7182" i="2" s="1"/>
  <c r="AB7183" i="2"/>
  <c r="AH7183" i="2" s="1"/>
  <c r="AB7184" i="2"/>
  <c r="AH7184" i="2" s="1"/>
  <c r="AB7185" i="2"/>
  <c r="AH7185" i="2" s="1"/>
  <c r="AB7186" i="2"/>
  <c r="AH7186" i="2" s="1"/>
  <c r="AB7187" i="2"/>
  <c r="AH7187" i="2" s="1"/>
  <c r="AB7188" i="2"/>
  <c r="AH7188" i="2" s="1"/>
  <c r="AB7189" i="2"/>
  <c r="AH7189" i="2" s="1"/>
  <c r="AB7190" i="2"/>
  <c r="AH7190" i="2" s="1"/>
  <c r="AB7191" i="2"/>
  <c r="AH7191" i="2" s="1"/>
  <c r="AB7192" i="2"/>
  <c r="AH7192" i="2" s="1"/>
  <c r="AB7193" i="2"/>
  <c r="AH7193" i="2" s="1"/>
  <c r="AB7194" i="2"/>
  <c r="AH7194" i="2" s="1"/>
  <c r="AB7195" i="2"/>
  <c r="AH7195" i="2" s="1"/>
  <c r="AB7196" i="2"/>
  <c r="AH7196" i="2" s="1"/>
  <c r="AB7197" i="2"/>
  <c r="AH7197" i="2" s="1"/>
  <c r="AB7198" i="2"/>
  <c r="AH7198" i="2" s="1"/>
  <c r="AB7199" i="2"/>
  <c r="AH7199" i="2" s="1"/>
  <c r="AB7200" i="2"/>
  <c r="AH7200" i="2" s="1"/>
  <c r="AB7201" i="2"/>
  <c r="AH7201" i="2" s="1"/>
  <c r="AB7202" i="2"/>
  <c r="AH7202" i="2" s="1"/>
  <c r="AB7203" i="2"/>
  <c r="AH7203" i="2" s="1"/>
  <c r="AB7204" i="2"/>
  <c r="AH7204" i="2" s="1"/>
  <c r="AB7205" i="2"/>
  <c r="AH7205" i="2" s="1"/>
  <c r="AB7206" i="2"/>
  <c r="AH7206" i="2" s="1"/>
  <c r="AB7207" i="2"/>
  <c r="AH7207" i="2" s="1"/>
  <c r="AB7208" i="2"/>
  <c r="AH7208" i="2" s="1"/>
  <c r="AB7209" i="2"/>
  <c r="AH7209" i="2" s="1"/>
  <c r="AB7210" i="2"/>
  <c r="AH7210" i="2" s="1"/>
  <c r="AB7211" i="2"/>
  <c r="AH7211" i="2" s="1"/>
  <c r="AB7212" i="2"/>
  <c r="AH7212" i="2" s="1"/>
  <c r="AB7213" i="2"/>
  <c r="AH7213" i="2" s="1"/>
  <c r="AB7214" i="2"/>
  <c r="AH7214" i="2" s="1"/>
  <c r="AB7215" i="2"/>
  <c r="AH7215" i="2" s="1"/>
  <c r="AB7216" i="2"/>
  <c r="AH7216" i="2" s="1"/>
  <c r="AB7217" i="2"/>
  <c r="AH7217" i="2" s="1"/>
  <c r="AB7218" i="2"/>
  <c r="AH7218" i="2" s="1"/>
  <c r="AB7219" i="2"/>
  <c r="AH7219" i="2" s="1"/>
  <c r="AB7220" i="2"/>
  <c r="AH7220" i="2" s="1"/>
  <c r="AB7221" i="2"/>
  <c r="AH7221" i="2" s="1"/>
  <c r="AB7222" i="2"/>
  <c r="AH7222" i="2" s="1"/>
  <c r="AB7223" i="2"/>
  <c r="AH7223" i="2" s="1"/>
  <c r="AB7224" i="2"/>
  <c r="AH7224" i="2" s="1"/>
  <c r="AB7225" i="2"/>
  <c r="AH7225" i="2" s="1"/>
  <c r="AB7226" i="2"/>
  <c r="AH7226" i="2" s="1"/>
  <c r="AB7227" i="2"/>
  <c r="AH7227" i="2" s="1"/>
  <c r="AB7228" i="2"/>
  <c r="AH7228" i="2" s="1"/>
  <c r="AB7229" i="2"/>
  <c r="AH7229" i="2" s="1"/>
  <c r="AB7230" i="2"/>
  <c r="AH7230" i="2" s="1"/>
  <c r="AB7231" i="2"/>
  <c r="AH7231" i="2" s="1"/>
  <c r="AB7232" i="2"/>
  <c r="AH7232" i="2" s="1"/>
  <c r="AB7233" i="2"/>
  <c r="AH7233" i="2" s="1"/>
  <c r="AB7234" i="2"/>
  <c r="AH7234" i="2" s="1"/>
  <c r="AB7235" i="2"/>
  <c r="AH7235" i="2" s="1"/>
  <c r="AB7236" i="2"/>
  <c r="AH7236" i="2" s="1"/>
  <c r="AB7237" i="2"/>
  <c r="AH7237" i="2" s="1"/>
  <c r="AB7238" i="2"/>
  <c r="AH7238" i="2" s="1"/>
  <c r="AB7239" i="2"/>
  <c r="AH7239" i="2" s="1"/>
  <c r="AB7240" i="2"/>
  <c r="AH7240" i="2" s="1"/>
  <c r="AB7241" i="2"/>
  <c r="AH7241" i="2" s="1"/>
  <c r="AB7242" i="2"/>
  <c r="AH7242" i="2" s="1"/>
  <c r="AB7243" i="2"/>
  <c r="AH7243" i="2" s="1"/>
  <c r="AB7244" i="2"/>
  <c r="AH7244" i="2" s="1"/>
  <c r="AB7245" i="2"/>
  <c r="AH7245" i="2" s="1"/>
  <c r="AB7246" i="2"/>
  <c r="AH7246" i="2" s="1"/>
  <c r="AB7247" i="2"/>
  <c r="AH7247" i="2" s="1"/>
  <c r="AB7248" i="2"/>
  <c r="AH7248" i="2" s="1"/>
  <c r="AB7249" i="2"/>
  <c r="AH7249" i="2" s="1"/>
  <c r="AB7250" i="2"/>
  <c r="AH7250" i="2" s="1"/>
  <c r="AB7251" i="2"/>
  <c r="AH7251" i="2" s="1"/>
  <c r="AB7252" i="2"/>
  <c r="AH7252" i="2" s="1"/>
  <c r="AB7253" i="2"/>
  <c r="AH7253" i="2" s="1"/>
  <c r="AB7254" i="2"/>
  <c r="AH7254" i="2" s="1"/>
  <c r="AB7255" i="2"/>
  <c r="AH7255" i="2" s="1"/>
  <c r="AB7256" i="2"/>
  <c r="AH7256" i="2" s="1"/>
  <c r="AB7257" i="2"/>
  <c r="AH7257" i="2" s="1"/>
  <c r="AB7258" i="2"/>
  <c r="AH7258" i="2" s="1"/>
  <c r="AB7259" i="2"/>
  <c r="AH7259" i="2" s="1"/>
  <c r="AB7260" i="2"/>
  <c r="AB7261" i="2"/>
  <c r="AH7261" i="2" s="1"/>
  <c r="AB7262" i="2"/>
  <c r="AH7262" i="2" s="1"/>
  <c r="AB7263" i="2"/>
  <c r="AH7263" i="2" s="1"/>
  <c r="AB7264" i="2"/>
  <c r="AH7264" i="2" s="1"/>
  <c r="AB7265" i="2"/>
  <c r="AH7265" i="2" s="1"/>
  <c r="AB7266" i="2"/>
  <c r="AH7266" i="2" s="1"/>
  <c r="AB7267" i="2"/>
  <c r="AH7267" i="2" s="1"/>
  <c r="AB7268" i="2"/>
  <c r="AH7268" i="2" s="1"/>
  <c r="AB7269" i="2"/>
  <c r="AH7269" i="2" s="1"/>
  <c r="AB7270" i="2"/>
  <c r="AH7270" i="2" s="1"/>
  <c r="AB7271" i="2"/>
  <c r="AH7271" i="2" s="1"/>
  <c r="AB7272" i="2"/>
  <c r="AH7272" i="2" s="1"/>
  <c r="AB7273" i="2"/>
  <c r="AH7273" i="2" s="1"/>
  <c r="AB7274" i="2"/>
  <c r="AH7274" i="2" s="1"/>
  <c r="AB7275" i="2"/>
  <c r="AH7275" i="2" s="1"/>
  <c r="AB7276" i="2"/>
  <c r="AH7276" i="2" s="1"/>
  <c r="AB7277" i="2"/>
  <c r="AH7277" i="2" s="1"/>
  <c r="AB7278" i="2"/>
  <c r="AH7278" i="2" s="1"/>
  <c r="AB7279" i="2"/>
  <c r="AH7279" i="2" s="1"/>
  <c r="AB7280" i="2"/>
  <c r="AH7280" i="2" s="1"/>
  <c r="AB7281" i="2"/>
  <c r="AH7281" i="2" s="1"/>
  <c r="AB7282" i="2"/>
  <c r="AH7282" i="2" s="1"/>
  <c r="AB7283" i="2"/>
  <c r="AH7283" i="2" s="1"/>
  <c r="AB7284" i="2"/>
  <c r="AH7284" i="2" s="1"/>
  <c r="AB7285" i="2"/>
  <c r="AH7285" i="2" s="1"/>
  <c r="AB7286" i="2"/>
  <c r="AH7286" i="2" s="1"/>
  <c r="AB7287" i="2"/>
  <c r="AH7287" i="2" s="1"/>
  <c r="AB7288" i="2"/>
  <c r="AH7288" i="2" s="1"/>
  <c r="AB7289" i="2"/>
  <c r="AH7289" i="2" s="1"/>
  <c r="AB7290" i="2"/>
  <c r="AH7290" i="2" s="1"/>
  <c r="AB7291" i="2"/>
  <c r="AH7291" i="2" s="1"/>
  <c r="AB7292" i="2"/>
  <c r="AH7292" i="2" s="1"/>
  <c r="AB7293" i="2"/>
  <c r="AH7293" i="2" s="1"/>
  <c r="AB7294" i="2"/>
  <c r="AH7294" i="2" s="1"/>
  <c r="AB7295" i="2"/>
  <c r="AH7295" i="2" s="1"/>
  <c r="AB7296" i="2"/>
  <c r="AH7296" i="2" s="1"/>
  <c r="AB7297" i="2"/>
  <c r="AH7297" i="2" s="1"/>
  <c r="AB7298" i="2"/>
  <c r="AH7298" i="2" s="1"/>
  <c r="AB7299" i="2"/>
  <c r="AH7299" i="2" s="1"/>
  <c r="AB7300" i="2"/>
  <c r="AB7301" i="2"/>
  <c r="AH7301" i="2" s="1"/>
  <c r="AB7302" i="2"/>
  <c r="AH7302" i="2" s="1"/>
  <c r="AB7303" i="2"/>
  <c r="AH7303" i="2" s="1"/>
  <c r="AB7304" i="2"/>
  <c r="AH7304" i="2" s="1"/>
  <c r="AB7305" i="2"/>
  <c r="AH7305" i="2" s="1"/>
  <c r="AB7306" i="2"/>
  <c r="AH7306" i="2" s="1"/>
  <c r="AB7307" i="2"/>
  <c r="AH7307" i="2" s="1"/>
  <c r="AB7308" i="2"/>
  <c r="AH7308" i="2" s="1"/>
  <c r="AB7309" i="2"/>
  <c r="AH7309" i="2" s="1"/>
  <c r="AB7310" i="2"/>
  <c r="AH7310" i="2" s="1"/>
  <c r="AB7311" i="2"/>
  <c r="AH7311" i="2" s="1"/>
  <c r="AB7312" i="2"/>
  <c r="AH7312" i="2" s="1"/>
  <c r="AB7313" i="2"/>
  <c r="AH7313" i="2" s="1"/>
  <c r="AB7314" i="2"/>
  <c r="AH7314" i="2" s="1"/>
  <c r="AB7315" i="2"/>
  <c r="AH7315" i="2" s="1"/>
  <c r="AB7316" i="2"/>
  <c r="AH7316" i="2" s="1"/>
  <c r="AB7317" i="2"/>
  <c r="AH7317" i="2" s="1"/>
  <c r="AB7318" i="2"/>
  <c r="AH7318" i="2" s="1"/>
  <c r="AB7319" i="2"/>
  <c r="AH7319" i="2" s="1"/>
  <c r="AB7320" i="2"/>
  <c r="AH7320" i="2" s="1"/>
  <c r="AB7321" i="2"/>
  <c r="AH7321" i="2" s="1"/>
  <c r="AB7322" i="2"/>
  <c r="AH7322" i="2" s="1"/>
  <c r="AB7323" i="2"/>
  <c r="AH7323" i="2" s="1"/>
  <c r="AB7324" i="2"/>
  <c r="AH7324" i="2" s="1"/>
  <c r="AB7325" i="2"/>
  <c r="AH7325" i="2" s="1"/>
  <c r="AB7326" i="2"/>
  <c r="AH7326" i="2" s="1"/>
  <c r="AB7327" i="2"/>
  <c r="AH7327" i="2" s="1"/>
  <c r="AB7328" i="2"/>
  <c r="AH7328" i="2" s="1"/>
  <c r="AB7329" i="2"/>
  <c r="AH7329" i="2" s="1"/>
  <c r="AB7330" i="2"/>
  <c r="AH7330" i="2" s="1"/>
  <c r="AB7331" i="2"/>
  <c r="AH7331" i="2" s="1"/>
  <c r="AB7332" i="2"/>
  <c r="AH7332" i="2" s="1"/>
  <c r="AB7333" i="2"/>
  <c r="AH7333" i="2" s="1"/>
  <c r="AB7334" i="2"/>
  <c r="AH7334" i="2" s="1"/>
  <c r="AB7335" i="2"/>
  <c r="AH7335" i="2" s="1"/>
  <c r="AB7336" i="2"/>
  <c r="AH7336" i="2" s="1"/>
  <c r="AB7337" i="2"/>
  <c r="AH7337" i="2" s="1"/>
  <c r="AB7338" i="2"/>
  <c r="AH7338" i="2" s="1"/>
  <c r="AB7339" i="2"/>
  <c r="AH7339" i="2" s="1"/>
  <c r="AB7340" i="2"/>
  <c r="AH7340" i="2" s="1"/>
  <c r="AB7341" i="2"/>
  <c r="AH7341" i="2" s="1"/>
  <c r="AB7342" i="2"/>
  <c r="AH7342" i="2" s="1"/>
  <c r="AB7343" i="2"/>
  <c r="AH7343" i="2" s="1"/>
  <c r="AB7344" i="2"/>
  <c r="AH7344" i="2" s="1"/>
  <c r="AB7345" i="2"/>
  <c r="AH7345" i="2" s="1"/>
  <c r="AB7346" i="2"/>
  <c r="AH7346" i="2" s="1"/>
  <c r="AB7347" i="2"/>
  <c r="AH7347" i="2" s="1"/>
  <c r="AB7348" i="2"/>
  <c r="AH7348" i="2" s="1"/>
  <c r="AB7349" i="2"/>
  <c r="AH7349" i="2" s="1"/>
  <c r="AB7350" i="2"/>
  <c r="AH7350" i="2" s="1"/>
  <c r="AB7351" i="2"/>
  <c r="AH7351" i="2" s="1"/>
  <c r="AB7352" i="2"/>
  <c r="AH7352" i="2" s="1"/>
  <c r="AB7353" i="2"/>
  <c r="AB7354" i="2"/>
  <c r="AH7354" i="2" s="1"/>
  <c r="AB7355" i="2"/>
  <c r="AH7355" i="2" s="1"/>
  <c r="AB7356" i="2"/>
  <c r="AH7356" i="2" s="1"/>
  <c r="AB7357" i="2"/>
  <c r="AH7357" i="2" s="1"/>
  <c r="AB7358" i="2"/>
  <c r="AH7358" i="2" s="1"/>
  <c r="AB7359" i="2"/>
  <c r="AH7359" i="2" s="1"/>
  <c r="AB7360" i="2"/>
  <c r="AH7360" i="2" s="1"/>
  <c r="AB7361" i="2"/>
  <c r="AH7361" i="2" s="1"/>
  <c r="AB7362" i="2"/>
  <c r="AH7362" i="2" s="1"/>
  <c r="AB7363" i="2"/>
  <c r="AH7363" i="2" s="1"/>
  <c r="AB7364" i="2"/>
  <c r="AH7364" i="2" s="1"/>
  <c r="AB7365" i="2"/>
  <c r="AH7365" i="2" s="1"/>
  <c r="AB7366" i="2"/>
  <c r="AH7366" i="2" s="1"/>
  <c r="AB7367" i="2"/>
  <c r="AH7367" i="2" s="1"/>
  <c r="AB7368" i="2"/>
  <c r="AH7368" i="2" s="1"/>
  <c r="AB7369" i="2"/>
  <c r="AH7369" i="2" s="1"/>
  <c r="AB7370" i="2"/>
  <c r="AH7370" i="2" s="1"/>
  <c r="AB7371" i="2"/>
  <c r="AH7371" i="2" s="1"/>
  <c r="AB7372" i="2"/>
  <c r="AH7372" i="2" s="1"/>
  <c r="AB7373" i="2"/>
  <c r="AH7373" i="2" s="1"/>
  <c r="AB7374" i="2"/>
  <c r="AH7374" i="2" s="1"/>
  <c r="AB7375" i="2"/>
  <c r="AH7375" i="2" s="1"/>
  <c r="AB7376" i="2"/>
  <c r="AH7376" i="2" s="1"/>
  <c r="AB7377" i="2"/>
  <c r="AH7377" i="2" s="1"/>
  <c r="AB7378" i="2"/>
  <c r="AH7378" i="2" s="1"/>
  <c r="AB7379" i="2"/>
  <c r="AH7379" i="2" s="1"/>
  <c r="AB7380" i="2"/>
  <c r="AH7380" i="2" s="1"/>
  <c r="AB7381" i="2"/>
  <c r="AB7382" i="2"/>
  <c r="AH7382" i="2" s="1"/>
  <c r="AB7383" i="2"/>
  <c r="AH7383" i="2" s="1"/>
  <c r="AB7384" i="2"/>
  <c r="AH7384" i="2" s="1"/>
  <c r="AB7385" i="2"/>
  <c r="AH7385" i="2" s="1"/>
  <c r="AB7386" i="2"/>
  <c r="AH7386" i="2" s="1"/>
  <c r="AB7387" i="2"/>
  <c r="AH7387" i="2" s="1"/>
  <c r="AB7388" i="2"/>
  <c r="AH7388" i="2" s="1"/>
  <c r="AB7389" i="2"/>
  <c r="AH7389" i="2" s="1"/>
  <c r="AB7390" i="2"/>
  <c r="AH7390" i="2" s="1"/>
  <c r="AB7391" i="2"/>
  <c r="AH7391" i="2" s="1"/>
  <c r="AB7392" i="2"/>
  <c r="AH7392" i="2" s="1"/>
  <c r="AB7393" i="2"/>
  <c r="AH7393" i="2" s="1"/>
  <c r="AB7394" i="2"/>
  <c r="AH7394" i="2" s="1"/>
  <c r="AB7395" i="2"/>
  <c r="AH7395" i="2" s="1"/>
  <c r="AB7396" i="2"/>
  <c r="AH7396" i="2" s="1"/>
  <c r="AB7397" i="2"/>
  <c r="AH7397" i="2" s="1"/>
  <c r="AB7398" i="2"/>
  <c r="AH7398" i="2" s="1"/>
  <c r="AB7399" i="2"/>
  <c r="AH7399" i="2" s="1"/>
  <c r="AB7400" i="2"/>
  <c r="AH7400" i="2" s="1"/>
  <c r="AB7401" i="2"/>
  <c r="AH7401" i="2" s="1"/>
  <c r="AB7402" i="2"/>
  <c r="AH7402" i="2" s="1"/>
  <c r="AB7403" i="2"/>
  <c r="AH7403" i="2" s="1"/>
  <c r="AB7404" i="2"/>
  <c r="AH7404" i="2" s="1"/>
  <c r="AB7405" i="2"/>
  <c r="AH7405" i="2" s="1"/>
  <c r="AB7406" i="2"/>
  <c r="AH7406" i="2" s="1"/>
  <c r="AB7407" i="2"/>
  <c r="AH7407" i="2" s="1"/>
  <c r="AB7408" i="2"/>
  <c r="AH7408" i="2" s="1"/>
  <c r="AB7409" i="2"/>
  <c r="AH7409" i="2" s="1"/>
  <c r="AB7410" i="2"/>
  <c r="AH7410" i="2" s="1"/>
  <c r="AB7411" i="2"/>
  <c r="AH7411" i="2" s="1"/>
  <c r="AB7412" i="2"/>
  <c r="AH7412" i="2" s="1"/>
  <c r="AB7413" i="2"/>
  <c r="AH7413" i="2" s="1"/>
  <c r="AB7414" i="2"/>
  <c r="AH7414" i="2" s="1"/>
  <c r="AB7415" i="2"/>
  <c r="AH7415" i="2" s="1"/>
  <c r="AB7416" i="2"/>
  <c r="AH7416" i="2" s="1"/>
  <c r="AB7417" i="2"/>
  <c r="AH7417" i="2" s="1"/>
  <c r="AB7418" i="2"/>
  <c r="AH7418" i="2" s="1"/>
  <c r="AB7419" i="2"/>
  <c r="AH7419" i="2" s="1"/>
  <c r="AB7420" i="2"/>
  <c r="AH7420" i="2" s="1"/>
  <c r="AB7421" i="2"/>
  <c r="AH7421" i="2" s="1"/>
  <c r="AB7422" i="2"/>
  <c r="AH7422" i="2" s="1"/>
  <c r="AB7423" i="2"/>
  <c r="AH7423" i="2" s="1"/>
  <c r="AB7424" i="2"/>
  <c r="AH7424" i="2" s="1"/>
  <c r="AB7425" i="2"/>
  <c r="AH7425" i="2" s="1"/>
  <c r="AB7426" i="2"/>
  <c r="AH7426" i="2" s="1"/>
  <c r="AB7427" i="2"/>
  <c r="AH7427" i="2" s="1"/>
  <c r="AB7428" i="2"/>
  <c r="AH7428" i="2" s="1"/>
  <c r="AB7429" i="2"/>
  <c r="AH7429" i="2" s="1"/>
  <c r="AB7430" i="2"/>
  <c r="AH7430" i="2" s="1"/>
  <c r="AB7431" i="2"/>
  <c r="AH7431" i="2" s="1"/>
  <c r="AB7432" i="2"/>
  <c r="AH7432" i="2" s="1"/>
  <c r="AB7433" i="2"/>
  <c r="AH7433" i="2" s="1"/>
  <c r="AB7434" i="2"/>
  <c r="AH7434" i="2" s="1"/>
  <c r="AB7435" i="2"/>
  <c r="AH7435" i="2" s="1"/>
  <c r="AB7436" i="2"/>
  <c r="AH7436" i="2" s="1"/>
  <c r="AB7437" i="2"/>
  <c r="AH7437" i="2" s="1"/>
  <c r="AB7438" i="2"/>
  <c r="AH7438" i="2" s="1"/>
  <c r="AB7439" i="2"/>
  <c r="AH7439" i="2" s="1"/>
  <c r="AB7440" i="2"/>
  <c r="AH7440" i="2" s="1"/>
  <c r="AB7441" i="2"/>
  <c r="AH7441" i="2" s="1"/>
  <c r="AB7442" i="2"/>
  <c r="AH7442" i="2" s="1"/>
  <c r="AB7443" i="2"/>
  <c r="AH7443" i="2" s="1"/>
  <c r="AB7444" i="2"/>
  <c r="AH7444" i="2" s="1"/>
  <c r="AB7445" i="2"/>
  <c r="AH7445" i="2" s="1"/>
  <c r="AB7446" i="2"/>
  <c r="AH7446" i="2" s="1"/>
  <c r="AB7447" i="2"/>
  <c r="AH7447" i="2" s="1"/>
  <c r="AB7448" i="2"/>
  <c r="AH7448" i="2" s="1"/>
  <c r="AB7449" i="2"/>
  <c r="AH7449" i="2" s="1"/>
  <c r="AB7450" i="2"/>
  <c r="AH7450" i="2" s="1"/>
  <c r="AB7451" i="2"/>
  <c r="AH7451" i="2" s="1"/>
  <c r="AB7452" i="2"/>
  <c r="AH7452" i="2" s="1"/>
  <c r="AB7453" i="2"/>
  <c r="AH7453" i="2" s="1"/>
  <c r="AB7454" i="2"/>
  <c r="AH7454" i="2" s="1"/>
  <c r="AB7455" i="2"/>
  <c r="AH7455" i="2" s="1"/>
  <c r="AB7456" i="2"/>
  <c r="AH7456" i="2" s="1"/>
  <c r="AB7457" i="2"/>
  <c r="AH7457" i="2" s="1"/>
  <c r="AB7458" i="2"/>
  <c r="AH7458" i="2" s="1"/>
  <c r="AB7459" i="2"/>
  <c r="AH7459" i="2" s="1"/>
  <c r="AB7460" i="2"/>
  <c r="AH7460" i="2" s="1"/>
  <c r="AB7461" i="2"/>
  <c r="AH7461" i="2" s="1"/>
  <c r="AB7462" i="2"/>
  <c r="AH7462" i="2" s="1"/>
  <c r="AB7463" i="2"/>
  <c r="AH7463" i="2" s="1"/>
  <c r="AB7464" i="2"/>
  <c r="AH7464" i="2" s="1"/>
  <c r="AB7465" i="2"/>
  <c r="AH7465" i="2" s="1"/>
  <c r="AB7466" i="2"/>
  <c r="AH7466" i="2" s="1"/>
  <c r="AB7467" i="2"/>
  <c r="AH7467" i="2" s="1"/>
  <c r="AB7468" i="2"/>
  <c r="AH7468" i="2" s="1"/>
  <c r="AB7469" i="2"/>
  <c r="AH7469" i="2" s="1"/>
  <c r="AB7470" i="2"/>
  <c r="AH7470" i="2" s="1"/>
  <c r="AB7471" i="2"/>
  <c r="AH7471" i="2" s="1"/>
  <c r="AB7472" i="2"/>
  <c r="AH7472" i="2" s="1"/>
  <c r="AB7473" i="2"/>
  <c r="AH7473" i="2" s="1"/>
  <c r="AB7474" i="2"/>
  <c r="AH7474" i="2" s="1"/>
  <c r="AB7475" i="2"/>
  <c r="AH7475" i="2" s="1"/>
  <c r="AB7476" i="2"/>
  <c r="AH7476" i="2" s="1"/>
  <c r="AB7477" i="2"/>
  <c r="AH7477" i="2" s="1"/>
  <c r="AB7478" i="2"/>
  <c r="AH7478" i="2" s="1"/>
  <c r="AB7479" i="2"/>
  <c r="AH7479" i="2" s="1"/>
  <c r="AB7480" i="2"/>
  <c r="AH7480" i="2" s="1"/>
  <c r="AB7481" i="2"/>
  <c r="AH7481" i="2" s="1"/>
  <c r="AB7482" i="2"/>
  <c r="AH7482" i="2" s="1"/>
  <c r="AB7483" i="2"/>
  <c r="AH7483" i="2" s="1"/>
  <c r="AB7484" i="2"/>
  <c r="AH7484" i="2" s="1"/>
  <c r="AB7485" i="2"/>
  <c r="AH7485" i="2" s="1"/>
  <c r="AB7486" i="2"/>
  <c r="AH7486" i="2" s="1"/>
  <c r="AB7487" i="2"/>
  <c r="AH7487" i="2" s="1"/>
  <c r="AB7488" i="2"/>
  <c r="AH7488" i="2" s="1"/>
  <c r="AB7489" i="2"/>
  <c r="AH7489" i="2" s="1"/>
  <c r="AB7490" i="2"/>
  <c r="AH7490" i="2" s="1"/>
  <c r="AB7491" i="2"/>
  <c r="AH7491" i="2" s="1"/>
  <c r="AB7492" i="2"/>
  <c r="AH7492" i="2" s="1"/>
  <c r="AB7493" i="2"/>
  <c r="AH7493" i="2" s="1"/>
  <c r="AB7494" i="2"/>
  <c r="AH7494" i="2" s="1"/>
  <c r="AB7495" i="2"/>
  <c r="AH7495" i="2" s="1"/>
  <c r="AB7496" i="2"/>
  <c r="AH7496" i="2" s="1"/>
  <c r="AB7497" i="2"/>
  <c r="AH7497" i="2" s="1"/>
  <c r="AB7498" i="2"/>
  <c r="AH7498" i="2" s="1"/>
  <c r="AB7499" i="2"/>
  <c r="AH7499" i="2" s="1"/>
  <c r="AB7500" i="2"/>
  <c r="AH7500" i="2" s="1"/>
  <c r="AB7501" i="2"/>
  <c r="AH7501" i="2" s="1"/>
  <c r="AB7502" i="2"/>
  <c r="AH7502" i="2" s="1"/>
  <c r="AB7503" i="2"/>
  <c r="AH7503" i="2" s="1"/>
  <c r="AB7504" i="2"/>
  <c r="AH7504" i="2" s="1"/>
  <c r="AB7505" i="2"/>
  <c r="AH7505" i="2" s="1"/>
  <c r="AB7506" i="2"/>
  <c r="AH7506" i="2" s="1"/>
  <c r="AB7507" i="2"/>
  <c r="AH7507" i="2" s="1"/>
  <c r="AB7508" i="2"/>
  <c r="AH7508" i="2" s="1"/>
  <c r="AB7509" i="2"/>
  <c r="AH7509" i="2" s="1"/>
  <c r="AB7510" i="2"/>
  <c r="AH7510" i="2" s="1"/>
  <c r="AB7511" i="2"/>
  <c r="AH7511" i="2" s="1"/>
  <c r="AB7512" i="2"/>
  <c r="AH7512" i="2" s="1"/>
  <c r="AB7513" i="2"/>
  <c r="AH7513" i="2" s="1"/>
  <c r="AB7514" i="2"/>
  <c r="AH7514" i="2" s="1"/>
  <c r="AB7515" i="2"/>
  <c r="AH7515" i="2" s="1"/>
  <c r="AB7516" i="2"/>
  <c r="AH7516" i="2" s="1"/>
  <c r="AB7517" i="2"/>
  <c r="AH7517" i="2" s="1"/>
  <c r="AB7518" i="2"/>
  <c r="AH7518" i="2" s="1"/>
  <c r="AB7519" i="2"/>
  <c r="AH7519" i="2" s="1"/>
  <c r="AB7520" i="2"/>
  <c r="AH7520" i="2" s="1"/>
  <c r="AB7521" i="2"/>
  <c r="AH7521" i="2" s="1"/>
  <c r="AB7522" i="2"/>
  <c r="AH7522" i="2" s="1"/>
  <c r="AB7523" i="2"/>
  <c r="AH7523" i="2" s="1"/>
  <c r="AB7524" i="2"/>
  <c r="AH7524" i="2" s="1"/>
  <c r="AB7525" i="2"/>
  <c r="AH7525" i="2" s="1"/>
  <c r="AB7526" i="2"/>
  <c r="AH7526" i="2" s="1"/>
  <c r="AB7527" i="2"/>
  <c r="AH7527" i="2" s="1"/>
  <c r="AB7528" i="2"/>
  <c r="AH7528" i="2" s="1"/>
  <c r="AB7529" i="2"/>
  <c r="AH7529" i="2" s="1"/>
  <c r="AB7530" i="2"/>
  <c r="AH7530" i="2" s="1"/>
  <c r="AB7531" i="2"/>
  <c r="AH7531" i="2" s="1"/>
  <c r="AB7532" i="2"/>
  <c r="AH7532" i="2" s="1"/>
  <c r="AB7533" i="2"/>
  <c r="AH7533" i="2" s="1"/>
  <c r="AB7534" i="2"/>
  <c r="AH7534" i="2" s="1"/>
  <c r="AB7535" i="2"/>
  <c r="AH7535" i="2" s="1"/>
  <c r="AB7536" i="2"/>
  <c r="AH7536" i="2" s="1"/>
  <c r="AB7537" i="2"/>
  <c r="AH7537" i="2" s="1"/>
  <c r="AB7538" i="2"/>
  <c r="AH7538" i="2" s="1"/>
  <c r="AB7539" i="2"/>
  <c r="AH7539" i="2" s="1"/>
  <c r="AB7540" i="2"/>
  <c r="AH7540" i="2" s="1"/>
  <c r="AB7541" i="2"/>
  <c r="AH7541" i="2" s="1"/>
  <c r="AB7542" i="2"/>
  <c r="AH7542" i="2" s="1"/>
  <c r="AB7543" i="2"/>
  <c r="AH7543" i="2" s="1"/>
  <c r="AB7544" i="2"/>
  <c r="AH7544" i="2" s="1"/>
  <c r="AB7545" i="2"/>
  <c r="AH7545" i="2" s="1"/>
  <c r="AB7546" i="2"/>
  <c r="AH7546" i="2" s="1"/>
  <c r="AB7547" i="2"/>
  <c r="AH7547" i="2" s="1"/>
  <c r="AB7548" i="2"/>
  <c r="AH7548" i="2" s="1"/>
  <c r="AB7549" i="2"/>
  <c r="AH7549" i="2" s="1"/>
  <c r="AB7550" i="2"/>
  <c r="AH7550" i="2" s="1"/>
  <c r="AB7551" i="2"/>
  <c r="AH7551" i="2" s="1"/>
  <c r="AB7552" i="2"/>
  <c r="AH7552" i="2" s="1"/>
  <c r="AB7553" i="2"/>
  <c r="AH7553" i="2" s="1"/>
  <c r="AB7554" i="2"/>
  <c r="AH7554" i="2" s="1"/>
  <c r="AB7555" i="2"/>
  <c r="AH7555" i="2" s="1"/>
  <c r="AB7556" i="2"/>
  <c r="AH7556" i="2" s="1"/>
  <c r="AB7557" i="2"/>
  <c r="AH7557" i="2" s="1"/>
  <c r="AB7558" i="2"/>
  <c r="AH7558" i="2" s="1"/>
  <c r="AB7559" i="2"/>
  <c r="AH7559" i="2" s="1"/>
  <c r="AB7560" i="2"/>
  <c r="AH7560" i="2" s="1"/>
  <c r="AB7561" i="2"/>
  <c r="AH7561" i="2" s="1"/>
  <c r="AB7562" i="2"/>
  <c r="AH7562" i="2" s="1"/>
  <c r="AB7563" i="2"/>
  <c r="AH7563" i="2" s="1"/>
  <c r="AB7564" i="2"/>
  <c r="AH7564" i="2" s="1"/>
  <c r="AB7565" i="2"/>
  <c r="AH7565" i="2" s="1"/>
  <c r="AB7566" i="2"/>
  <c r="AH7566" i="2" s="1"/>
  <c r="AB7567" i="2"/>
  <c r="AH7567" i="2" s="1"/>
  <c r="AB7568" i="2"/>
  <c r="AH7568" i="2" s="1"/>
  <c r="AB7569" i="2"/>
  <c r="AH7569" i="2" s="1"/>
  <c r="AB7570" i="2"/>
  <c r="AH7570" i="2" s="1"/>
  <c r="AB7571" i="2"/>
  <c r="AH7571" i="2" s="1"/>
  <c r="AB7572" i="2"/>
  <c r="AH7572" i="2" s="1"/>
  <c r="AB7573" i="2"/>
  <c r="AH7573" i="2" s="1"/>
  <c r="AB7574" i="2"/>
  <c r="AH7574" i="2" s="1"/>
  <c r="AB7575" i="2"/>
  <c r="AH7575" i="2" s="1"/>
  <c r="AB7576" i="2"/>
  <c r="AH7576" i="2" s="1"/>
  <c r="AB7577" i="2"/>
  <c r="AH7577" i="2" s="1"/>
  <c r="AB7578" i="2"/>
  <c r="AH7578" i="2" s="1"/>
  <c r="AB7579" i="2"/>
  <c r="AH7579" i="2" s="1"/>
  <c r="AB7580" i="2"/>
  <c r="AH7580" i="2" s="1"/>
  <c r="AB7581" i="2"/>
  <c r="AH7581" i="2" s="1"/>
  <c r="AB7582" i="2"/>
  <c r="AH7582" i="2" s="1"/>
  <c r="AB7583" i="2"/>
  <c r="AH7583" i="2" s="1"/>
  <c r="AB7584" i="2"/>
  <c r="AH7584" i="2" s="1"/>
  <c r="AB7585" i="2"/>
  <c r="AH7585" i="2" s="1"/>
  <c r="AB7586" i="2"/>
  <c r="AH7586" i="2" s="1"/>
  <c r="AB7587" i="2"/>
  <c r="AH7587" i="2" s="1"/>
  <c r="AB7588" i="2"/>
  <c r="AH7588" i="2" s="1"/>
  <c r="AB7589" i="2"/>
  <c r="AH7589" i="2" s="1"/>
  <c r="AB7590" i="2"/>
  <c r="AH7590" i="2" s="1"/>
  <c r="AB7591" i="2"/>
  <c r="AH7591" i="2" s="1"/>
  <c r="AB7592" i="2"/>
  <c r="AH7592" i="2" s="1"/>
  <c r="AB7593" i="2"/>
  <c r="AH7593" i="2" s="1"/>
  <c r="AB7594" i="2"/>
  <c r="AH7594" i="2" s="1"/>
  <c r="AB7595" i="2"/>
  <c r="AH7595" i="2" s="1"/>
  <c r="AB7596" i="2"/>
  <c r="AH7596" i="2" s="1"/>
  <c r="AB7597" i="2"/>
  <c r="AH7597" i="2" s="1"/>
  <c r="AB7598" i="2"/>
  <c r="AH7598" i="2" s="1"/>
  <c r="AB7599" i="2"/>
  <c r="AH7599" i="2" s="1"/>
  <c r="AB7600" i="2"/>
  <c r="AH7600" i="2" s="1"/>
  <c r="AB7601" i="2"/>
  <c r="AH7601" i="2" s="1"/>
  <c r="AB7602" i="2"/>
  <c r="AH7602" i="2" s="1"/>
  <c r="AB7603" i="2"/>
  <c r="AH7603" i="2" s="1"/>
  <c r="AB7604" i="2"/>
  <c r="AH7604" i="2" s="1"/>
  <c r="AB7605" i="2"/>
  <c r="AH7605" i="2" s="1"/>
  <c r="AB7606" i="2"/>
  <c r="AH7606" i="2" s="1"/>
  <c r="AB7607" i="2"/>
  <c r="AH7607" i="2" s="1"/>
  <c r="AB7608" i="2"/>
  <c r="AH7608" i="2" s="1"/>
  <c r="AB7609" i="2"/>
  <c r="AH7609" i="2" s="1"/>
  <c r="AB7610" i="2"/>
  <c r="AH7610" i="2" s="1"/>
  <c r="AB7611" i="2"/>
  <c r="AH7611" i="2" s="1"/>
  <c r="AB7612" i="2"/>
  <c r="AH7612" i="2" s="1"/>
  <c r="AB7613" i="2"/>
  <c r="AH7613" i="2" s="1"/>
  <c r="AB7614" i="2"/>
  <c r="AH7614" i="2" s="1"/>
  <c r="AB7615" i="2"/>
  <c r="AH7615" i="2" s="1"/>
  <c r="AB7616" i="2"/>
  <c r="AH7616" i="2" s="1"/>
  <c r="AB7617" i="2"/>
  <c r="AH7617" i="2" s="1"/>
  <c r="AB7618" i="2"/>
  <c r="AH7618" i="2" s="1"/>
  <c r="AB7619" i="2"/>
  <c r="AH7619" i="2" s="1"/>
  <c r="AB7620" i="2"/>
  <c r="AH7620" i="2" s="1"/>
  <c r="AB7621" i="2"/>
  <c r="AH7621" i="2" s="1"/>
  <c r="AB7622" i="2"/>
  <c r="AH7622" i="2" s="1"/>
  <c r="AB7623" i="2"/>
  <c r="AH7623" i="2" s="1"/>
  <c r="AB7624" i="2"/>
  <c r="AH7624" i="2" s="1"/>
  <c r="AB7625" i="2"/>
  <c r="AH7625" i="2" s="1"/>
  <c r="AB7626" i="2"/>
  <c r="AH7626" i="2" s="1"/>
  <c r="AB7627" i="2"/>
  <c r="AH7627" i="2" s="1"/>
  <c r="AB7628" i="2"/>
  <c r="AH7628" i="2" s="1"/>
  <c r="AB7629" i="2"/>
  <c r="AH7629" i="2" s="1"/>
  <c r="AB7630" i="2"/>
  <c r="AH7630" i="2" s="1"/>
  <c r="AB7631" i="2"/>
  <c r="AH7631" i="2" s="1"/>
  <c r="AB7632" i="2"/>
  <c r="AH7632" i="2" s="1"/>
  <c r="AB7633" i="2"/>
  <c r="AH7633" i="2" s="1"/>
  <c r="AB7634" i="2"/>
  <c r="AH7634" i="2" s="1"/>
  <c r="AB7635" i="2"/>
  <c r="AH7635" i="2" s="1"/>
  <c r="AB7636" i="2"/>
  <c r="AH7636" i="2" s="1"/>
  <c r="AB7637" i="2"/>
  <c r="AH7637" i="2" s="1"/>
  <c r="AB7638" i="2"/>
  <c r="AH7638" i="2" s="1"/>
  <c r="AB7639" i="2"/>
  <c r="AH7639" i="2" s="1"/>
  <c r="AB7640" i="2"/>
  <c r="AH7640" i="2" s="1"/>
  <c r="AB7641" i="2"/>
  <c r="AH7641" i="2" s="1"/>
  <c r="AB7642" i="2"/>
  <c r="AH7642" i="2" s="1"/>
  <c r="AB7643" i="2"/>
  <c r="AH7643" i="2" s="1"/>
  <c r="AB7644" i="2"/>
  <c r="AH7644" i="2" s="1"/>
  <c r="AB7645" i="2"/>
  <c r="AH7645" i="2" s="1"/>
  <c r="AB7646" i="2"/>
  <c r="AH7646" i="2" s="1"/>
  <c r="AB7647" i="2"/>
  <c r="AH7647" i="2" s="1"/>
  <c r="AB7648" i="2"/>
  <c r="AH7648" i="2" s="1"/>
  <c r="AB7649" i="2"/>
  <c r="AH7649" i="2" s="1"/>
  <c r="AB7650" i="2"/>
  <c r="AH7650" i="2" s="1"/>
  <c r="AB7651" i="2"/>
  <c r="AH7651" i="2" s="1"/>
  <c r="AB7652" i="2"/>
  <c r="AH7652" i="2" s="1"/>
  <c r="AB7653" i="2"/>
  <c r="AH7653" i="2" s="1"/>
  <c r="AB7654" i="2"/>
  <c r="AH7654" i="2" s="1"/>
  <c r="AB7655" i="2"/>
  <c r="AH7655" i="2" s="1"/>
  <c r="AB7656" i="2"/>
  <c r="AH7656" i="2" s="1"/>
  <c r="AB7657" i="2"/>
  <c r="AH7657" i="2" s="1"/>
  <c r="AB7658" i="2"/>
  <c r="AH7658" i="2" s="1"/>
  <c r="AB7659" i="2"/>
  <c r="AH7659" i="2" s="1"/>
  <c r="AB7660" i="2"/>
  <c r="AH7660" i="2" s="1"/>
  <c r="AB7661" i="2"/>
  <c r="AH7661" i="2" s="1"/>
  <c r="AB7662" i="2"/>
  <c r="AH7662" i="2" s="1"/>
  <c r="AB7663" i="2"/>
  <c r="AH7663" i="2" s="1"/>
  <c r="AB7664" i="2"/>
  <c r="AH7664" i="2" s="1"/>
  <c r="AB7665" i="2"/>
  <c r="AH7665" i="2" s="1"/>
  <c r="AB7666" i="2"/>
  <c r="AH7666" i="2" s="1"/>
  <c r="AB7667" i="2"/>
  <c r="AH7667" i="2" s="1"/>
  <c r="AB7668" i="2"/>
  <c r="AH7668" i="2" s="1"/>
  <c r="AB7669" i="2"/>
  <c r="AH7669" i="2" s="1"/>
  <c r="AB7670" i="2"/>
  <c r="AH7670" i="2" s="1"/>
  <c r="AB7671" i="2"/>
  <c r="AH7671" i="2" s="1"/>
  <c r="AB7672" i="2"/>
  <c r="AH7672" i="2" s="1"/>
  <c r="AB7673" i="2"/>
  <c r="AH7673" i="2" s="1"/>
  <c r="AB7674" i="2"/>
  <c r="AH7674" i="2" s="1"/>
  <c r="AB7675" i="2"/>
  <c r="AH7675" i="2" s="1"/>
  <c r="AB7676" i="2"/>
  <c r="AH7676" i="2" s="1"/>
  <c r="AB7677" i="2"/>
  <c r="AH7677" i="2" s="1"/>
  <c r="AB7678" i="2"/>
  <c r="AH7678" i="2" s="1"/>
  <c r="AB7679" i="2"/>
  <c r="AH7679" i="2" s="1"/>
  <c r="AB7680" i="2"/>
  <c r="AH7680" i="2" s="1"/>
  <c r="AB7681" i="2"/>
  <c r="AH7681" i="2" s="1"/>
  <c r="AB7682" i="2"/>
  <c r="AH7682" i="2" s="1"/>
  <c r="AB7683" i="2"/>
  <c r="AH7683" i="2" s="1"/>
  <c r="AB7684" i="2"/>
  <c r="AB7685" i="2"/>
  <c r="AH7685" i="2" s="1"/>
  <c r="AB7686" i="2"/>
  <c r="AH7686" i="2" s="1"/>
  <c r="AB7687" i="2"/>
  <c r="AB7688" i="2"/>
  <c r="AB7689" i="2"/>
  <c r="AH7689" i="2" s="1"/>
  <c r="AB7690" i="2"/>
  <c r="AH7690" i="2" s="1"/>
  <c r="AB7691" i="2"/>
  <c r="AH7691" i="2" s="1"/>
  <c r="AB7692" i="2"/>
  <c r="AH7692" i="2" s="1"/>
  <c r="AB7693" i="2"/>
  <c r="AH7693" i="2" s="1"/>
  <c r="AB7694" i="2"/>
  <c r="AH7694" i="2" s="1"/>
  <c r="AB7695" i="2"/>
  <c r="AH7695" i="2" s="1"/>
  <c r="AB7696" i="2"/>
  <c r="AB7697" i="2"/>
  <c r="AB7698" i="2"/>
  <c r="AH7698" i="2" s="1"/>
  <c r="AB7699" i="2"/>
  <c r="AH7699" i="2" s="1"/>
  <c r="AB7700" i="2"/>
  <c r="AH7700" i="2" s="1"/>
  <c r="AB7701" i="2"/>
  <c r="AH7701" i="2" s="1"/>
  <c r="AB7702" i="2"/>
  <c r="AH7702" i="2" s="1"/>
  <c r="AB7703" i="2"/>
  <c r="AH7703" i="2" s="1"/>
  <c r="AB7704" i="2"/>
  <c r="AH7704" i="2" s="1"/>
  <c r="AB7705" i="2"/>
  <c r="AH7705" i="2" s="1"/>
  <c r="AB7706" i="2"/>
  <c r="AH7706" i="2" s="1"/>
  <c r="AB7707" i="2"/>
  <c r="AH7707" i="2" s="1"/>
  <c r="AB7708" i="2"/>
  <c r="AB7709" i="2"/>
  <c r="AB7710" i="2"/>
  <c r="AH7710" i="2" s="1"/>
  <c r="AB7711" i="2"/>
  <c r="AH7711" i="2" s="1"/>
  <c r="AB7712" i="2"/>
  <c r="AH7712" i="2" s="1"/>
  <c r="AB7713" i="2"/>
  <c r="AH7713" i="2" s="1"/>
  <c r="AB7714" i="2"/>
  <c r="AB7715" i="2"/>
  <c r="AH7715" i="2" s="1"/>
  <c r="AB7716" i="2"/>
  <c r="AH7716" i="2" s="1"/>
  <c r="AB7717" i="2"/>
  <c r="AH7717" i="2" s="1"/>
  <c r="AB7718" i="2"/>
  <c r="AH7718" i="2" s="1"/>
  <c r="AB7719" i="2"/>
  <c r="AH7719" i="2" s="1"/>
  <c r="AB7720" i="2"/>
  <c r="AH7720" i="2" s="1"/>
  <c r="AB7721" i="2"/>
  <c r="AH7721" i="2" s="1"/>
  <c r="AB7722" i="2"/>
  <c r="AH7722" i="2" s="1"/>
  <c r="AB7723" i="2"/>
  <c r="AH7723" i="2" s="1"/>
  <c r="AB7724" i="2"/>
  <c r="AH7724" i="2" s="1"/>
  <c r="AB7725" i="2"/>
  <c r="AH7725" i="2" s="1"/>
  <c r="AB7726" i="2"/>
  <c r="AH7726" i="2" s="1"/>
  <c r="AB7727" i="2"/>
  <c r="AH7727" i="2" s="1"/>
  <c r="AB7728" i="2"/>
  <c r="AH7728" i="2" s="1"/>
  <c r="AB7729" i="2"/>
  <c r="AH7729" i="2" s="1"/>
  <c r="AB7730" i="2"/>
  <c r="AH7730" i="2" s="1"/>
  <c r="AB7731" i="2"/>
  <c r="AH7731" i="2" s="1"/>
  <c r="AB7732" i="2"/>
  <c r="AH7732" i="2" s="1"/>
  <c r="AB7733" i="2"/>
  <c r="AH7733" i="2" s="1"/>
  <c r="AB7734" i="2"/>
  <c r="AH7734" i="2" s="1"/>
  <c r="AB7735" i="2"/>
  <c r="AH7735" i="2" s="1"/>
  <c r="AB7736" i="2"/>
  <c r="AH7736" i="2" s="1"/>
  <c r="AB7737" i="2"/>
  <c r="AH7737" i="2" s="1"/>
  <c r="AB7738" i="2"/>
  <c r="AH7738" i="2" s="1"/>
  <c r="AB7739" i="2"/>
  <c r="AH7739" i="2" s="1"/>
  <c r="AB7740" i="2"/>
  <c r="AH7740" i="2" s="1"/>
  <c r="AB7741" i="2"/>
  <c r="AH7741" i="2" s="1"/>
  <c r="AB7742" i="2"/>
  <c r="AH7742" i="2" s="1"/>
  <c r="AB7743" i="2"/>
  <c r="AB7744" i="2"/>
  <c r="AH7744" i="2" s="1"/>
  <c r="AB7745" i="2"/>
  <c r="AH7745" i="2" s="1"/>
  <c r="AB7746" i="2"/>
  <c r="AH7746" i="2" s="1"/>
  <c r="AB7747" i="2"/>
  <c r="AH7747" i="2" s="1"/>
  <c r="AB7748" i="2"/>
  <c r="AH7748" i="2" s="1"/>
  <c r="AB7749" i="2"/>
  <c r="AH7749" i="2" s="1"/>
  <c r="AB7750" i="2"/>
  <c r="AH7750" i="2" s="1"/>
  <c r="AB7751" i="2"/>
  <c r="AB7752" i="2"/>
  <c r="AH7752" i="2" s="1"/>
  <c r="AB7753" i="2"/>
  <c r="AH7753" i="2" s="1"/>
  <c r="AB7754" i="2"/>
  <c r="AH7754" i="2" s="1"/>
  <c r="AB7755" i="2"/>
  <c r="AH7755" i="2" s="1"/>
  <c r="AB7756" i="2"/>
  <c r="AH7756" i="2" s="1"/>
  <c r="AB7757" i="2"/>
  <c r="AH7757" i="2" s="1"/>
  <c r="AB7758" i="2"/>
  <c r="AH7758" i="2" s="1"/>
  <c r="AB7759" i="2"/>
  <c r="AH7759" i="2" s="1"/>
  <c r="AB7760" i="2"/>
  <c r="AH7760" i="2" s="1"/>
  <c r="AB7761" i="2"/>
  <c r="AH7761" i="2" s="1"/>
  <c r="AB7762" i="2"/>
  <c r="AH7762" i="2" s="1"/>
  <c r="AB7763" i="2"/>
  <c r="AH7763" i="2" s="1"/>
  <c r="AB7764" i="2"/>
  <c r="AH7764" i="2" s="1"/>
  <c r="AB7765" i="2"/>
  <c r="AH7765" i="2" s="1"/>
  <c r="AB7766" i="2"/>
  <c r="AH7766" i="2" s="1"/>
  <c r="AB7767" i="2"/>
  <c r="AH7767" i="2" s="1"/>
  <c r="AB7768" i="2"/>
  <c r="AH7768" i="2" s="1"/>
  <c r="AB7769" i="2"/>
  <c r="AH7769" i="2" s="1"/>
  <c r="AB7770" i="2"/>
  <c r="AH7770" i="2" s="1"/>
  <c r="AB7771" i="2"/>
  <c r="AH7771" i="2" s="1"/>
  <c r="AB7772" i="2"/>
  <c r="AH7772" i="2" s="1"/>
  <c r="AB7773" i="2"/>
  <c r="AH7773" i="2" s="1"/>
  <c r="AB7774" i="2"/>
  <c r="AB7775" i="2"/>
  <c r="AH7775" i="2" s="1"/>
  <c r="AB7776" i="2"/>
  <c r="AH7776" i="2" s="1"/>
  <c r="AB7777" i="2"/>
  <c r="AH7777" i="2" s="1"/>
  <c r="AB7778" i="2"/>
  <c r="AH7778" i="2" s="1"/>
  <c r="AB7779" i="2"/>
  <c r="AH7779" i="2" s="1"/>
  <c r="AB7780" i="2"/>
  <c r="AH7780" i="2" s="1"/>
  <c r="AB7781" i="2"/>
  <c r="AH7781" i="2" s="1"/>
  <c r="AB7782" i="2"/>
  <c r="AH7782" i="2" s="1"/>
  <c r="AB7783" i="2"/>
  <c r="AH7783" i="2" s="1"/>
  <c r="AB7784" i="2"/>
  <c r="AH7784" i="2" s="1"/>
  <c r="AB7785" i="2"/>
  <c r="AH7785" i="2" s="1"/>
  <c r="AB7786" i="2"/>
  <c r="AH7786" i="2" s="1"/>
  <c r="AB7787" i="2"/>
  <c r="AH7787" i="2" s="1"/>
  <c r="AB7788" i="2"/>
  <c r="AH7788" i="2" s="1"/>
  <c r="AB7789" i="2"/>
  <c r="AH7789" i="2" s="1"/>
  <c r="AB7790" i="2"/>
  <c r="AH7790" i="2" s="1"/>
  <c r="AB7791" i="2"/>
  <c r="AH7791" i="2" s="1"/>
  <c r="AB7792" i="2"/>
  <c r="AH7792" i="2" s="1"/>
  <c r="AB7793" i="2"/>
  <c r="AH7793" i="2" s="1"/>
  <c r="AB7794" i="2"/>
  <c r="AH7794" i="2" s="1"/>
  <c r="AB7795" i="2"/>
  <c r="AH7795" i="2" s="1"/>
  <c r="AB7796" i="2"/>
  <c r="AH7796" i="2" s="1"/>
  <c r="AB7797" i="2"/>
  <c r="AH7797" i="2" s="1"/>
  <c r="AB7798" i="2"/>
  <c r="AB7799" i="2"/>
  <c r="AH7799" i="2" s="1"/>
  <c r="AB7800" i="2"/>
  <c r="AH7800" i="2" s="1"/>
  <c r="AB7801" i="2"/>
  <c r="AH7801" i="2" s="1"/>
  <c r="AB7802" i="2"/>
  <c r="AH7802" i="2" s="1"/>
  <c r="AB7803" i="2"/>
  <c r="AH7803" i="2" s="1"/>
  <c r="AB7804" i="2"/>
  <c r="AH7804" i="2" s="1"/>
  <c r="AB7805" i="2"/>
  <c r="AH7805" i="2" s="1"/>
  <c r="AB7806" i="2"/>
  <c r="AH7806" i="2" s="1"/>
  <c r="AB7807" i="2"/>
  <c r="AH7807" i="2" s="1"/>
  <c r="AB7808" i="2"/>
  <c r="AH7808" i="2" s="1"/>
  <c r="AB7809" i="2"/>
  <c r="AH7809" i="2" s="1"/>
  <c r="AB7810" i="2"/>
  <c r="AH7810" i="2" s="1"/>
  <c r="AB7811" i="2"/>
  <c r="AH7811" i="2" s="1"/>
  <c r="AB7812" i="2"/>
  <c r="AH7812" i="2" s="1"/>
  <c r="AB7813" i="2"/>
  <c r="AH7813" i="2" s="1"/>
  <c r="AB7814" i="2"/>
  <c r="AH7814" i="2" s="1"/>
  <c r="AB7815" i="2"/>
  <c r="AH7815" i="2" s="1"/>
  <c r="AB7816" i="2"/>
  <c r="AH7816" i="2" s="1"/>
  <c r="AB7817" i="2"/>
  <c r="AH7817" i="2" s="1"/>
  <c r="AB7818" i="2"/>
  <c r="AH7818" i="2" s="1"/>
  <c r="AB7819" i="2"/>
  <c r="AH7819" i="2" s="1"/>
  <c r="AB7820" i="2"/>
  <c r="AH7820" i="2" s="1"/>
  <c r="AB7821" i="2"/>
  <c r="AH7821" i="2" s="1"/>
  <c r="AB7822" i="2"/>
  <c r="AH7822" i="2" s="1"/>
  <c r="AB7823" i="2"/>
  <c r="AH7823" i="2" s="1"/>
  <c r="AB7824" i="2"/>
  <c r="AH7824" i="2" s="1"/>
  <c r="AB7825" i="2"/>
  <c r="AH7825" i="2" s="1"/>
  <c r="AB7826" i="2"/>
  <c r="AH7826" i="2" s="1"/>
  <c r="AB7827" i="2"/>
  <c r="AH7827" i="2" s="1"/>
  <c r="AB7828" i="2"/>
  <c r="AH7828" i="2" s="1"/>
  <c r="AB7829" i="2"/>
  <c r="AH7829" i="2" s="1"/>
  <c r="AB7830" i="2"/>
  <c r="AH7830" i="2" s="1"/>
  <c r="AB7831" i="2"/>
  <c r="AH7831" i="2" s="1"/>
  <c r="AB7832" i="2"/>
  <c r="AH7832" i="2" s="1"/>
  <c r="AB7833" i="2"/>
  <c r="AH7833" i="2" s="1"/>
  <c r="AB7834" i="2"/>
  <c r="AH7834" i="2" s="1"/>
  <c r="AB7835" i="2"/>
  <c r="AH7835" i="2" s="1"/>
  <c r="AB7836" i="2"/>
  <c r="AH7836" i="2" s="1"/>
  <c r="AB7837" i="2"/>
  <c r="AH7837" i="2" s="1"/>
  <c r="AB7838" i="2"/>
  <c r="AH7838" i="2" s="1"/>
  <c r="AB7839" i="2"/>
  <c r="AH7839" i="2" s="1"/>
  <c r="AB7840" i="2"/>
  <c r="AH7840" i="2" s="1"/>
  <c r="AB7841" i="2"/>
  <c r="AH7841" i="2" s="1"/>
  <c r="AB7842" i="2"/>
  <c r="AH7842" i="2" s="1"/>
  <c r="AB7843" i="2"/>
  <c r="AH7843" i="2" s="1"/>
  <c r="AB7844" i="2"/>
  <c r="AH7844" i="2" s="1"/>
  <c r="AB7845" i="2"/>
  <c r="AH7845" i="2" s="1"/>
  <c r="AB7846" i="2"/>
  <c r="AH7846" i="2" s="1"/>
  <c r="AB7847" i="2"/>
  <c r="AH7847" i="2" s="1"/>
  <c r="AB7848" i="2"/>
  <c r="AH7848" i="2" s="1"/>
  <c r="AB7849" i="2"/>
  <c r="AH7849" i="2" s="1"/>
  <c r="AB7850" i="2"/>
  <c r="AH7850" i="2" s="1"/>
  <c r="AB7851" i="2"/>
  <c r="AH7851" i="2" s="1"/>
  <c r="AB7852" i="2"/>
  <c r="AH7852" i="2" s="1"/>
  <c r="AB7853" i="2"/>
  <c r="AH7853" i="2" s="1"/>
  <c r="AB7854" i="2"/>
  <c r="AH7854" i="2" s="1"/>
  <c r="AB7855" i="2"/>
  <c r="AH7855" i="2" s="1"/>
  <c r="AB7856" i="2"/>
  <c r="AH7856" i="2" s="1"/>
  <c r="AB7857" i="2"/>
  <c r="AH7857" i="2" s="1"/>
  <c r="AB7858" i="2"/>
  <c r="AH7858" i="2" s="1"/>
  <c r="AB7859" i="2"/>
  <c r="AH7859" i="2" s="1"/>
  <c r="AB7860" i="2"/>
  <c r="AH7860" i="2" s="1"/>
  <c r="AB7861" i="2"/>
  <c r="AH7861" i="2" s="1"/>
  <c r="AB7862" i="2"/>
  <c r="AH7862" i="2" s="1"/>
  <c r="AB7863" i="2"/>
  <c r="AH7863" i="2" s="1"/>
  <c r="AB7864" i="2"/>
  <c r="AH7864" i="2" s="1"/>
  <c r="AB7865" i="2"/>
  <c r="AH7865" i="2" s="1"/>
  <c r="AB7866" i="2"/>
  <c r="AH7866" i="2" s="1"/>
  <c r="AB7867" i="2"/>
  <c r="AB7868" i="2"/>
  <c r="AH7868" i="2" s="1"/>
  <c r="AB7869" i="2"/>
  <c r="AH7869" i="2" s="1"/>
  <c r="AB7870" i="2"/>
  <c r="AH7870" i="2" s="1"/>
  <c r="AB7871" i="2"/>
  <c r="AH7871" i="2" s="1"/>
  <c r="AB7872" i="2"/>
  <c r="AH7872" i="2" s="1"/>
  <c r="AB7873" i="2"/>
  <c r="AH7873" i="2" s="1"/>
  <c r="AB7874" i="2"/>
  <c r="AH7874" i="2" s="1"/>
  <c r="AB7875" i="2"/>
  <c r="AH7875" i="2" s="1"/>
  <c r="AB7876" i="2"/>
  <c r="AH7876" i="2" s="1"/>
  <c r="AB7877" i="2"/>
  <c r="AH7877" i="2" s="1"/>
  <c r="AB7878" i="2"/>
  <c r="AB7879" i="2"/>
  <c r="AH7879" i="2" s="1"/>
  <c r="AB7880" i="2"/>
  <c r="AH7880" i="2" s="1"/>
  <c r="AB7881" i="2"/>
  <c r="AH7881" i="2" s="1"/>
  <c r="AB7882" i="2"/>
  <c r="AH7882" i="2" s="1"/>
  <c r="AB7883" i="2"/>
  <c r="AH7883" i="2" s="1"/>
  <c r="AB7884" i="2"/>
  <c r="AH7884" i="2" s="1"/>
  <c r="AB7885" i="2"/>
  <c r="AH7885" i="2" s="1"/>
  <c r="AB7886" i="2"/>
  <c r="AH7886" i="2" s="1"/>
  <c r="AB7887" i="2"/>
  <c r="AH7887" i="2" s="1"/>
  <c r="AB7888" i="2"/>
  <c r="AH7888" i="2" s="1"/>
  <c r="AB7889" i="2"/>
  <c r="AH7889" i="2" s="1"/>
  <c r="AB7890" i="2"/>
  <c r="AH7890" i="2" s="1"/>
  <c r="AB7891" i="2"/>
  <c r="AH7891" i="2" s="1"/>
  <c r="AB7892" i="2"/>
  <c r="AH7892" i="2" s="1"/>
  <c r="AB7893" i="2"/>
  <c r="AH7893" i="2" s="1"/>
  <c r="AB7894" i="2"/>
  <c r="AH7894" i="2" s="1"/>
  <c r="AB7895" i="2"/>
  <c r="AH7895" i="2" s="1"/>
  <c r="AB7896" i="2"/>
  <c r="AH7896" i="2" s="1"/>
  <c r="AB7897" i="2"/>
  <c r="AH7897" i="2" s="1"/>
  <c r="AB7898" i="2"/>
  <c r="AH7898" i="2" s="1"/>
  <c r="AB7899" i="2"/>
  <c r="AH7899" i="2" s="1"/>
  <c r="AB7900" i="2"/>
  <c r="AH7900" i="2" s="1"/>
  <c r="AB7901" i="2"/>
  <c r="AH7901" i="2" s="1"/>
  <c r="AB7902" i="2"/>
  <c r="AH7902" i="2" s="1"/>
  <c r="AB7903" i="2"/>
  <c r="AH7903" i="2" s="1"/>
  <c r="AB7904" i="2"/>
  <c r="AH7904" i="2" s="1"/>
  <c r="AB7905" i="2"/>
  <c r="AH7905" i="2" s="1"/>
  <c r="AB7906" i="2"/>
  <c r="AH7906" i="2" s="1"/>
  <c r="AB7907" i="2"/>
  <c r="AH7907" i="2" s="1"/>
  <c r="AB7908" i="2"/>
  <c r="AH7908" i="2" s="1"/>
  <c r="AB7909" i="2"/>
  <c r="AH7909" i="2" s="1"/>
  <c r="AB7910" i="2"/>
  <c r="AH7910" i="2" s="1"/>
  <c r="AB7911" i="2"/>
  <c r="AH7911" i="2" s="1"/>
  <c r="AB7912" i="2"/>
  <c r="AH7912" i="2" s="1"/>
  <c r="AB7913" i="2"/>
  <c r="AH7913" i="2" s="1"/>
  <c r="AB7914" i="2"/>
  <c r="AH7914" i="2" s="1"/>
  <c r="AB7915" i="2"/>
  <c r="AH7915" i="2" s="1"/>
  <c r="AB7916" i="2"/>
  <c r="AH7916" i="2" s="1"/>
  <c r="AB7917" i="2"/>
  <c r="AH7917" i="2" s="1"/>
  <c r="AB7918" i="2"/>
  <c r="AH7918" i="2" s="1"/>
  <c r="AB7919" i="2"/>
  <c r="AH7919" i="2" s="1"/>
  <c r="AB7920" i="2"/>
  <c r="AH7920" i="2" s="1"/>
  <c r="AB7921" i="2"/>
  <c r="AH7921" i="2" s="1"/>
  <c r="AB7922" i="2"/>
  <c r="AH7922" i="2" s="1"/>
  <c r="AB7923" i="2"/>
  <c r="AH7923" i="2" s="1"/>
  <c r="AB7924" i="2"/>
  <c r="AH7924" i="2" s="1"/>
  <c r="AB7925" i="2"/>
  <c r="AH7925" i="2" s="1"/>
  <c r="AB7926" i="2"/>
  <c r="AH7926" i="2" s="1"/>
  <c r="AB7927" i="2"/>
  <c r="AH7927" i="2" s="1"/>
  <c r="AB7928" i="2"/>
  <c r="AH7928" i="2" s="1"/>
  <c r="AB7929" i="2"/>
  <c r="AH7929" i="2" s="1"/>
  <c r="AB7930" i="2"/>
  <c r="AH7930" i="2" s="1"/>
  <c r="AB7931" i="2"/>
  <c r="AH7931" i="2" s="1"/>
  <c r="AB7932" i="2"/>
  <c r="AH7932" i="2" s="1"/>
  <c r="AB7933" i="2"/>
  <c r="AH7933" i="2" s="1"/>
  <c r="AB7934" i="2"/>
  <c r="AH7934" i="2" s="1"/>
  <c r="AB7935" i="2"/>
  <c r="AH7935" i="2" s="1"/>
  <c r="AB7936" i="2"/>
  <c r="AH7936" i="2" s="1"/>
  <c r="AB7937" i="2"/>
  <c r="AH7937" i="2" s="1"/>
  <c r="AB7938" i="2"/>
  <c r="AH7938" i="2" s="1"/>
  <c r="AB7939" i="2"/>
  <c r="AH7939" i="2" s="1"/>
  <c r="AB7940" i="2"/>
  <c r="AH7940" i="2" s="1"/>
  <c r="AB7941" i="2"/>
  <c r="AH7941" i="2" s="1"/>
  <c r="AB7942" i="2"/>
  <c r="AH7942" i="2" s="1"/>
  <c r="AB7943" i="2"/>
  <c r="AH7943" i="2" s="1"/>
  <c r="AB7944" i="2"/>
  <c r="AH7944" i="2" s="1"/>
  <c r="AB7945" i="2"/>
  <c r="AH7945" i="2" s="1"/>
  <c r="AB7946" i="2"/>
  <c r="AH7946" i="2" s="1"/>
  <c r="AB7947" i="2"/>
  <c r="AH7947" i="2" s="1"/>
  <c r="AB7948" i="2"/>
  <c r="AH7948" i="2" s="1"/>
  <c r="AB7949" i="2"/>
  <c r="AH7949" i="2" s="1"/>
  <c r="AB7950" i="2"/>
  <c r="AB7951" i="2"/>
  <c r="AH7951" i="2" s="1"/>
  <c r="AB7952" i="2"/>
  <c r="AH7952" i="2" s="1"/>
  <c r="AB7953" i="2"/>
  <c r="AH7953" i="2" s="1"/>
  <c r="AB7954" i="2"/>
  <c r="AH7954" i="2" s="1"/>
  <c r="AB7955" i="2"/>
  <c r="AH7955" i="2" s="1"/>
  <c r="AB7956" i="2"/>
  <c r="AH7956" i="2" s="1"/>
  <c r="AB7957" i="2"/>
  <c r="AH7957" i="2" s="1"/>
  <c r="AB7958" i="2"/>
  <c r="AH7958" i="2" s="1"/>
  <c r="AB7959" i="2"/>
  <c r="AH7959" i="2" s="1"/>
  <c r="AB7960" i="2"/>
  <c r="AH7960" i="2" s="1"/>
  <c r="AB7961" i="2"/>
  <c r="AH7961" i="2" s="1"/>
  <c r="AB7962" i="2"/>
  <c r="AH7962" i="2" s="1"/>
  <c r="AB7963" i="2"/>
  <c r="AH7963" i="2" s="1"/>
  <c r="AB7964" i="2"/>
  <c r="AH7964" i="2" s="1"/>
  <c r="AB7965" i="2"/>
  <c r="AH7965" i="2" s="1"/>
  <c r="AB7966" i="2"/>
  <c r="AH7966" i="2" s="1"/>
  <c r="AB7967" i="2"/>
  <c r="AH7967" i="2" s="1"/>
  <c r="AB7968" i="2"/>
  <c r="AH7968" i="2" s="1"/>
  <c r="AB7969" i="2"/>
  <c r="AH7969" i="2" s="1"/>
  <c r="AB7970" i="2"/>
  <c r="AH7970" i="2" s="1"/>
  <c r="AB7971" i="2"/>
  <c r="AH7971" i="2" s="1"/>
  <c r="AB7972" i="2"/>
  <c r="AH7972" i="2" s="1"/>
  <c r="AB7973" i="2"/>
  <c r="AH7973" i="2" s="1"/>
  <c r="AB7974" i="2"/>
  <c r="AH7974" i="2" s="1"/>
  <c r="AB7975" i="2"/>
  <c r="AH7975" i="2" s="1"/>
  <c r="AB7976" i="2"/>
  <c r="AH7976" i="2" s="1"/>
  <c r="AB7977" i="2"/>
  <c r="AH7977" i="2" s="1"/>
  <c r="AB7978" i="2"/>
  <c r="AH7978" i="2" s="1"/>
  <c r="AB7979" i="2"/>
  <c r="AH7979" i="2" s="1"/>
  <c r="AB7980" i="2"/>
  <c r="AH7980" i="2" s="1"/>
  <c r="AB7981" i="2"/>
  <c r="AH7981" i="2" s="1"/>
  <c r="AB7982" i="2"/>
  <c r="AB7983" i="2"/>
  <c r="AH7983" i="2" s="1"/>
  <c r="AB7984" i="2"/>
  <c r="AH7984" i="2" s="1"/>
  <c r="AB7985" i="2"/>
  <c r="AH7985" i="2" s="1"/>
  <c r="AB7986" i="2"/>
  <c r="AH7986" i="2" s="1"/>
  <c r="AB7987" i="2"/>
  <c r="AH7987" i="2" s="1"/>
  <c r="AB7988" i="2"/>
  <c r="AH7988" i="2" s="1"/>
  <c r="AB7989" i="2"/>
  <c r="AH7989" i="2" s="1"/>
  <c r="AB7990" i="2"/>
  <c r="AH7990" i="2" s="1"/>
  <c r="AB7991" i="2"/>
  <c r="AH7991" i="2" s="1"/>
  <c r="AB7992" i="2"/>
  <c r="AH7992" i="2" s="1"/>
  <c r="AB7993" i="2"/>
  <c r="AH7993" i="2" s="1"/>
  <c r="AB7994" i="2"/>
  <c r="AH7994" i="2" s="1"/>
  <c r="AB7995" i="2"/>
  <c r="AH7995" i="2" s="1"/>
  <c r="AB7996" i="2"/>
  <c r="AH7996" i="2" s="1"/>
  <c r="AB7997" i="2"/>
  <c r="AH7997" i="2" s="1"/>
  <c r="AB7998" i="2"/>
  <c r="AH7998" i="2" s="1"/>
  <c r="AB7999" i="2"/>
  <c r="AH7999" i="2" s="1"/>
  <c r="AB8000" i="2"/>
  <c r="AH8000" i="2" s="1"/>
  <c r="AB8001" i="2"/>
  <c r="AH8001" i="2" s="1"/>
  <c r="AB8002" i="2"/>
  <c r="AH8002" i="2" s="1"/>
  <c r="AB8003" i="2"/>
  <c r="AH8003" i="2" s="1"/>
  <c r="AB8004" i="2"/>
  <c r="AH8004" i="2" s="1"/>
  <c r="AB8005" i="2"/>
  <c r="AH8005" i="2" s="1"/>
  <c r="AB8006" i="2"/>
  <c r="AH8006" i="2" s="1"/>
  <c r="AB8007" i="2"/>
  <c r="AH8007" i="2" s="1"/>
  <c r="AB8008" i="2"/>
  <c r="AH8008" i="2" s="1"/>
  <c r="AB8009" i="2"/>
  <c r="AH8009" i="2" s="1"/>
  <c r="AB8010" i="2"/>
  <c r="AH8010" i="2" s="1"/>
  <c r="AB8011" i="2"/>
  <c r="AH8011" i="2" s="1"/>
  <c r="AB8012" i="2"/>
  <c r="AH8012" i="2" s="1"/>
  <c r="AB8013" i="2"/>
  <c r="AH8013" i="2" s="1"/>
  <c r="AB8014" i="2"/>
  <c r="AH8014" i="2" s="1"/>
  <c r="AB8015" i="2"/>
  <c r="AH8015" i="2" s="1"/>
  <c r="AB8016" i="2"/>
  <c r="AH8016" i="2" s="1"/>
  <c r="AB8017" i="2"/>
  <c r="AH8017" i="2" s="1"/>
  <c r="AB8018" i="2"/>
  <c r="AH8018" i="2" s="1"/>
  <c r="AB8019" i="2"/>
  <c r="AH8019" i="2" s="1"/>
  <c r="AB8020" i="2"/>
  <c r="AH8020" i="2" s="1"/>
  <c r="AB8021" i="2"/>
  <c r="AH8021" i="2" s="1"/>
  <c r="AB8022" i="2"/>
  <c r="AH8022" i="2" s="1"/>
  <c r="AB8023" i="2"/>
  <c r="AH8023" i="2" s="1"/>
  <c r="AB8024" i="2"/>
  <c r="AH8024" i="2" s="1"/>
  <c r="AB8025" i="2"/>
  <c r="AH8025" i="2" s="1"/>
  <c r="AB8026" i="2"/>
  <c r="AH8026" i="2" s="1"/>
  <c r="AB8027" i="2"/>
  <c r="AH8027" i="2" s="1"/>
  <c r="AB8028" i="2"/>
  <c r="AH8028" i="2" s="1"/>
  <c r="AB8029" i="2"/>
  <c r="AH8029" i="2" s="1"/>
  <c r="AB8030" i="2"/>
  <c r="AH8030" i="2" s="1"/>
  <c r="AB8031" i="2"/>
  <c r="AH8031" i="2" s="1"/>
  <c r="AB8032" i="2"/>
  <c r="AH8032" i="2" s="1"/>
  <c r="AB8033" i="2"/>
  <c r="AH8033" i="2" s="1"/>
  <c r="AB8034" i="2"/>
  <c r="AH8034" i="2" s="1"/>
  <c r="AB8035" i="2"/>
  <c r="AH8035" i="2" s="1"/>
  <c r="AB8036" i="2"/>
  <c r="AH8036" i="2" s="1"/>
  <c r="AB8037" i="2"/>
  <c r="AH8037" i="2" s="1"/>
  <c r="AB8038" i="2"/>
  <c r="AH8038" i="2" s="1"/>
  <c r="AB8039" i="2"/>
  <c r="AH8039" i="2" s="1"/>
  <c r="AB8040" i="2"/>
  <c r="AH8040" i="2" s="1"/>
  <c r="AB8041" i="2"/>
  <c r="AH8041" i="2" s="1"/>
  <c r="AB8042" i="2"/>
  <c r="AH8042" i="2" s="1"/>
  <c r="AB8043" i="2"/>
  <c r="AH8043" i="2" s="1"/>
  <c r="AB8044" i="2"/>
  <c r="AH8044" i="2" s="1"/>
  <c r="AB8045" i="2"/>
  <c r="AH8045" i="2" s="1"/>
  <c r="AB8046" i="2"/>
  <c r="AH8046" i="2" s="1"/>
  <c r="AB8047" i="2"/>
  <c r="AH8047" i="2" s="1"/>
  <c r="AB8048" i="2"/>
  <c r="AH8048" i="2" s="1"/>
  <c r="AB8049" i="2"/>
  <c r="AH8049" i="2" s="1"/>
  <c r="AB8050" i="2"/>
  <c r="AH8050" i="2" s="1"/>
  <c r="AB8051" i="2"/>
  <c r="AB8052" i="2"/>
  <c r="AH8052" i="2" s="1"/>
  <c r="AB8053" i="2"/>
  <c r="AH8053" i="2" s="1"/>
  <c r="AB8054" i="2"/>
  <c r="AB8055" i="2"/>
  <c r="AH8055" i="2" s="1"/>
  <c r="AB8056" i="2"/>
  <c r="AH8056" i="2" s="1"/>
  <c r="AB8057" i="2"/>
  <c r="AH8057" i="2" s="1"/>
  <c r="AB8058" i="2"/>
  <c r="AH8058" i="2" s="1"/>
  <c r="AB8059" i="2"/>
  <c r="AH8059" i="2" s="1"/>
  <c r="AB8060" i="2"/>
  <c r="AH8060" i="2" s="1"/>
  <c r="AB8061" i="2"/>
  <c r="AH8061" i="2" s="1"/>
  <c r="AB8062" i="2"/>
  <c r="AH8062" i="2" s="1"/>
  <c r="AB8063" i="2"/>
  <c r="AH8063" i="2" s="1"/>
  <c r="AB8064" i="2"/>
  <c r="AH8064" i="2" s="1"/>
  <c r="AB8065" i="2"/>
  <c r="AH8065" i="2" s="1"/>
  <c r="AB8066" i="2"/>
  <c r="AH8066" i="2" s="1"/>
  <c r="AB8067" i="2"/>
  <c r="AH8067" i="2" s="1"/>
  <c r="AB8068" i="2"/>
  <c r="AH8068" i="2" s="1"/>
  <c r="AB8069" i="2"/>
  <c r="AH8069" i="2" s="1"/>
  <c r="AB8070" i="2"/>
  <c r="AH8070" i="2" s="1"/>
  <c r="AB8071" i="2"/>
  <c r="AH8071" i="2" s="1"/>
  <c r="AB8072" i="2"/>
  <c r="AH8072" i="2" s="1"/>
  <c r="AB8073" i="2"/>
  <c r="AH8073" i="2" s="1"/>
  <c r="AB8074" i="2"/>
  <c r="AH8074" i="2" s="1"/>
  <c r="AB8075" i="2"/>
  <c r="AB8076" i="2"/>
  <c r="AH8076" i="2" s="1"/>
  <c r="AB8077" i="2"/>
  <c r="AH8077" i="2" s="1"/>
  <c r="AB8078" i="2"/>
  <c r="AH8078" i="2" s="1"/>
  <c r="AB8079" i="2"/>
  <c r="AH8079" i="2" s="1"/>
  <c r="AB8080" i="2"/>
  <c r="AH8080" i="2" s="1"/>
  <c r="AB8081" i="2"/>
  <c r="AH8081" i="2" s="1"/>
  <c r="AB8082" i="2"/>
  <c r="AH8082" i="2" s="1"/>
  <c r="AB8083" i="2"/>
  <c r="AH8083" i="2" s="1"/>
  <c r="AB8084" i="2"/>
  <c r="AH8084" i="2" s="1"/>
  <c r="AB8085" i="2"/>
  <c r="AH8085" i="2" s="1"/>
  <c r="AB8086" i="2"/>
  <c r="AH8086" i="2" s="1"/>
  <c r="AB8087" i="2"/>
  <c r="AH8087" i="2" s="1"/>
  <c r="AB8088" i="2"/>
  <c r="AH8088" i="2" s="1"/>
  <c r="AB8089" i="2"/>
  <c r="AH8089" i="2" s="1"/>
  <c r="AB8090" i="2"/>
  <c r="AH8090" i="2" s="1"/>
  <c r="AB8091" i="2"/>
  <c r="AH8091" i="2" s="1"/>
  <c r="AB8092" i="2"/>
  <c r="AH8092" i="2" s="1"/>
  <c r="AB8093" i="2"/>
  <c r="AH8093" i="2" s="1"/>
  <c r="AB8094" i="2"/>
  <c r="AH8094" i="2" s="1"/>
  <c r="AB8095" i="2"/>
  <c r="AH8095" i="2" s="1"/>
  <c r="AB8096" i="2"/>
  <c r="AH8096" i="2" s="1"/>
  <c r="AB8097" i="2"/>
  <c r="AH8097" i="2" s="1"/>
  <c r="AB8098" i="2"/>
  <c r="AH8098" i="2" s="1"/>
  <c r="AB8099" i="2"/>
  <c r="AH8099" i="2" s="1"/>
  <c r="AB8100" i="2"/>
  <c r="AH8100" i="2" s="1"/>
  <c r="AB8101" i="2"/>
  <c r="AH8101" i="2" s="1"/>
  <c r="AB8102" i="2"/>
  <c r="AH8102" i="2" s="1"/>
  <c r="AB8103" i="2"/>
  <c r="AH8103" i="2" s="1"/>
  <c r="AB8104" i="2"/>
  <c r="AH8104" i="2" s="1"/>
  <c r="AB8105" i="2"/>
  <c r="AB8106" i="2"/>
  <c r="AH8106" i="2" s="1"/>
  <c r="AB8107" i="2"/>
  <c r="AH8107" i="2" s="1"/>
  <c r="AB8108" i="2"/>
  <c r="AH8108" i="2" s="1"/>
  <c r="AB8109" i="2"/>
  <c r="AH8109" i="2" s="1"/>
  <c r="AB8110" i="2"/>
  <c r="AB8111" i="2"/>
  <c r="AH8111" i="2" s="1"/>
  <c r="AB8112" i="2"/>
  <c r="AH8112" i="2" s="1"/>
  <c r="AB8113" i="2"/>
  <c r="AH8113" i="2" s="1"/>
  <c r="AB8114" i="2"/>
  <c r="AH8114" i="2" s="1"/>
  <c r="AB8115" i="2"/>
  <c r="AH8115" i="2" s="1"/>
  <c r="AB8116" i="2"/>
  <c r="AH8116" i="2" s="1"/>
  <c r="AB8117" i="2"/>
  <c r="AH8117" i="2" s="1"/>
  <c r="AB8118" i="2"/>
  <c r="AH8118" i="2" s="1"/>
  <c r="AB8119" i="2"/>
  <c r="AH8119" i="2" s="1"/>
  <c r="AB8120" i="2"/>
  <c r="AH8120" i="2" s="1"/>
  <c r="AB8121" i="2"/>
  <c r="AH8121" i="2" s="1"/>
  <c r="AB8122" i="2"/>
  <c r="AH8122" i="2" s="1"/>
  <c r="AB8123" i="2"/>
  <c r="AH8123" i="2" s="1"/>
  <c r="AB8124" i="2"/>
  <c r="AH8124" i="2" s="1"/>
  <c r="AB8125" i="2"/>
  <c r="AH8125" i="2" s="1"/>
  <c r="AB8126" i="2"/>
  <c r="AH8126" i="2" s="1"/>
  <c r="AB8127" i="2"/>
  <c r="AH8127" i="2" s="1"/>
  <c r="AB8128" i="2"/>
  <c r="AH8128" i="2" s="1"/>
  <c r="AB8129" i="2"/>
  <c r="AH8129" i="2" s="1"/>
  <c r="AB8130" i="2"/>
  <c r="AH8130" i="2" s="1"/>
  <c r="AB8131" i="2"/>
  <c r="AH8131" i="2" s="1"/>
  <c r="AB8132" i="2"/>
  <c r="AH8132" i="2" s="1"/>
  <c r="AB8133" i="2"/>
  <c r="AH8133" i="2" s="1"/>
  <c r="AB8134" i="2"/>
  <c r="AH8134" i="2" s="1"/>
  <c r="AB8135" i="2"/>
  <c r="AH8135" i="2" s="1"/>
  <c r="AB8136" i="2"/>
  <c r="AH8136" i="2" s="1"/>
  <c r="AB8137" i="2"/>
  <c r="AH8137" i="2" s="1"/>
  <c r="AB8138" i="2"/>
  <c r="AH8138" i="2" s="1"/>
  <c r="AB8139" i="2"/>
  <c r="AH8139" i="2" s="1"/>
  <c r="AB8140" i="2"/>
  <c r="AH8140" i="2" s="1"/>
  <c r="AB8141" i="2"/>
  <c r="AH8141" i="2" s="1"/>
  <c r="AB8142" i="2"/>
  <c r="AH8142" i="2" s="1"/>
  <c r="AB8143" i="2"/>
  <c r="AH8143" i="2" s="1"/>
  <c r="AB8144" i="2"/>
  <c r="AH8144" i="2" s="1"/>
  <c r="AB8145" i="2"/>
  <c r="AH8145" i="2" s="1"/>
  <c r="AB8146" i="2"/>
  <c r="AH8146" i="2" s="1"/>
  <c r="AB8147" i="2"/>
  <c r="AH8147" i="2" s="1"/>
  <c r="AB8148" i="2"/>
  <c r="AH8148" i="2" s="1"/>
  <c r="AB8149" i="2"/>
  <c r="AH8149" i="2" s="1"/>
  <c r="AB8150" i="2"/>
  <c r="AH8150" i="2" s="1"/>
  <c r="AB8151" i="2"/>
  <c r="AH8151" i="2" s="1"/>
  <c r="AB8152" i="2"/>
  <c r="AH8152" i="2" s="1"/>
  <c r="AB8153" i="2"/>
  <c r="AH8153" i="2" s="1"/>
  <c r="AB8154" i="2"/>
  <c r="AH8154" i="2" s="1"/>
  <c r="AB8155" i="2"/>
  <c r="AH8155" i="2" s="1"/>
  <c r="AB8156" i="2"/>
  <c r="AH8156" i="2" s="1"/>
  <c r="AB8157" i="2"/>
  <c r="AH8157" i="2" s="1"/>
  <c r="AB8158" i="2"/>
  <c r="AH8158" i="2" s="1"/>
  <c r="AB8159" i="2"/>
  <c r="AH8159" i="2" s="1"/>
  <c r="AB8160" i="2"/>
  <c r="AH8160" i="2" s="1"/>
  <c r="AB8161" i="2"/>
  <c r="AH8161" i="2" s="1"/>
  <c r="AB8162" i="2"/>
  <c r="AH8162" i="2" s="1"/>
  <c r="AB8163" i="2"/>
  <c r="AH8163" i="2" s="1"/>
  <c r="AB8164" i="2"/>
  <c r="AH8164" i="2" s="1"/>
  <c r="AB8165" i="2"/>
  <c r="AH8165" i="2" s="1"/>
  <c r="AB8166" i="2"/>
  <c r="AH8166" i="2" s="1"/>
  <c r="AB8167" i="2"/>
  <c r="AH8167" i="2" s="1"/>
  <c r="AB8168" i="2"/>
  <c r="AH8168" i="2" s="1"/>
  <c r="AB8169" i="2"/>
  <c r="AH8169" i="2" s="1"/>
  <c r="AB8170" i="2"/>
  <c r="AH8170" i="2" s="1"/>
  <c r="AB8171" i="2"/>
  <c r="AH8171" i="2" s="1"/>
  <c r="AB8172" i="2"/>
  <c r="AH8172" i="2" s="1"/>
  <c r="AB8173" i="2"/>
  <c r="AH8173" i="2" s="1"/>
  <c r="AB8174" i="2"/>
  <c r="AH8174" i="2" s="1"/>
  <c r="AB8175" i="2"/>
  <c r="AH8175" i="2" s="1"/>
  <c r="AB8176" i="2"/>
  <c r="AH8176" i="2" s="1"/>
  <c r="AB8177" i="2"/>
  <c r="AH8177" i="2" s="1"/>
  <c r="AB8178" i="2"/>
  <c r="AH8178" i="2" s="1"/>
  <c r="AB8179" i="2"/>
  <c r="AH8179" i="2" s="1"/>
  <c r="AB8180" i="2"/>
  <c r="AH8180" i="2" s="1"/>
  <c r="AB8181" i="2"/>
  <c r="AH8181" i="2" s="1"/>
  <c r="AB8182" i="2"/>
  <c r="AH8182" i="2" s="1"/>
  <c r="AB8183" i="2"/>
  <c r="AH8183" i="2" s="1"/>
  <c r="AB8184" i="2"/>
  <c r="AH8184" i="2" s="1"/>
  <c r="AB8185" i="2"/>
  <c r="AH8185" i="2" s="1"/>
  <c r="AB8186" i="2"/>
  <c r="AH8186" i="2" s="1"/>
  <c r="AB8187" i="2"/>
  <c r="AH8187" i="2" s="1"/>
  <c r="AB8188" i="2"/>
  <c r="AH8188" i="2" s="1"/>
  <c r="AB8189" i="2"/>
  <c r="AH8189" i="2" s="1"/>
  <c r="AB8190" i="2"/>
  <c r="AH8190" i="2" s="1"/>
  <c r="AB8191" i="2"/>
  <c r="AH8191" i="2" s="1"/>
  <c r="AB8192" i="2"/>
  <c r="AH8192" i="2" s="1"/>
  <c r="AB8193" i="2"/>
  <c r="AH8193" i="2" s="1"/>
  <c r="AB8194" i="2"/>
  <c r="AH8194" i="2" s="1"/>
  <c r="AB8195" i="2"/>
  <c r="AH8195" i="2" s="1"/>
  <c r="AB8196" i="2"/>
  <c r="AH8196" i="2" s="1"/>
  <c r="AB8197" i="2"/>
  <c r="AH8197" i="2" s="1"/>
  <c r="AB8198" i="2"/>
  <c r="AH8198" i="2" s="1"/>
  <c r="AB8199" i="2"/>
  <c r="AH8199" i="2" s="1"/>
  <c r="AB8200" i="2"/>
  <c r="AH8200" i="2" s="1"/>
  <c r="AB8201" i="2"/>
  <c r="AH8201" i="2" s="1"/>
  <c r="AB8202" i="2"/>
  <c r="AH8202" i="2" s="1"/>
  <c r="AB8203" i="2"/>
  <c r="AH8203" i="2" s="1"/>
  <c r="AB8204" i="2"/>
  <c r="AH8204" i="2" s="1"/>
  <c r="AB8205" i="2"/>
  <c r="AH8205" i="2" s="1"/>
  <c r="AB8206" i="2"/>
  <c r="AH8206" i="2" s="1"/>
  <c r="AB8207" i="2"/>
  <c r="AH8207" i="2" s="1"/>
  <c r="AB8208" i="2"/>
  <c r="AH8208" i="2" s="1"/>
  <c r="AB8209" i="2"/>
  <c r="AH8209" i="2" s="1"/>
  <c r="AB8210" i="2"/>
  <c r="AH8210" i="2" s="1"/>
  <c r="AB8211" i="2"/>
  <c r="AH8211" i="2" s="1"/>
  <c r="AB8212" i="2"/>
  <c r="AH8212" i="2" s="1"/>
  <c r="AB8213" i="2"/>
  <c r="AH8213" i="2" s="1"/>
  <c r="AB8214" i="2"/>
  <c r="AH8214" i="2" s="1"/>
  <c r="AB8215" i="2"/>
  <c r="AH8215" i="2" s="1"/>
  <c r="AB8216" i="2"/>
  <c r="AH8216" i="2" s="1"/>
  <c r="AB8217" i="2"/>
  <c r="AH8217" i="2" s="1"/>
  <c r="AB8218" i="2"/>
  <c r="AH8218" i="2" s="1"/>
  <c r="AB8219" i="2"/>
  <c r="AH8219" i="2" s="1"/>
  <c r="AB8220" i="2"/>
  <c r="AH8220" i="2" s="1"/>
  <c r="AB8221" i="2"/>
  <c r="AH8221" i="2" s="1"/>
  <c r="AB8222" i="2"/>
  <c r="AH8222" i="2" s="1"/>
  <c r="AB8223" i="2"/>
  <c r="AH8223" i="2" s="1"/>
  <c r="AB8224" i="2"/>
  <c r="AH8224" i="2" s="1"/>
  <c r="AB8225" i="2"/>
  <c r="AH8225" i="2" s="1"/>
  <c r="AB8226" i="2"/>
  <c r="AH8226" i="2" s="1"/>
  <c r="AB8227" i="2"/>
  <c r="AH8227" i="2" s="1"/>
  <c r="AB8228" i="2"/>
  <c r="AH8228" i="2" s="1"/>
  <c r="AB8229" i="2"/>
  <c r="AH8229" i="2" s="1"/>
  <c r="AB8230" i="2"/>
  <c r="AH8230" i="2" s="1"/>
  <c r="AB8231" i="2"/>
  <c r="AH8231" i="2" s="1"/>
  <c r="AB8232" i="2"/>
  <c r="AH8232" i="2" s="1"/>
  <c r="AB8233" i="2"/>
  <c r="AB8234" i="2"/>
  <c r="AH8234" i="2" s="1"/>
  <c r="AB8235" i="2"/>
  <c r="AH8235" i="2" s="1"/>
  <c r="AB8236" i="2"/>
  <c r="AH8236" i="2" s="1"/>
  <c r="AB8237" i="2"/>
  <c r="AH8237" i="2" s="1"/>
  <c r="AB8238" i="2"/>
  <c r="AH8238" i="2" s="1"/>
  <c r="AB8239" i="2"/>
  <c r="AH8239" i="2" s="1"/>
  <c r="AB8240" i="2"/>
  <c r="AH8240" i="2" s="1"/>
  <c r="AB8241" i="2"/>
  <c r="AH8241" i="2" s="1"/>
  <c r="AB8242" i="2"/>
  <c r="AH8242" i="2" s="1"/>
  <c r="AB8243" i="2"/>
  <c r="AH8243" i="2" s="1"/>
  <c r="AB8244" i="2"/>
  <c r="AH8244" i="2" s="1"/>
  <c r="AB8245" i="2"/>
  <c r="AH8245" i="2" s="1"/>
  <c r="AB8246" i="2"/>
  <c r="AH8246" i="2" s="1"/>
  <c r="AB8247" i="2"/>
  <c r="AH8247" i="2" s="1"/>
  <c r="AB8248" i="2"/>
  <c r="AH8248" i="2" s="1"/>
  <c r="AB8249" i="2"/>
  <c r="AH8249" i="2" s="1"/>
  <c r="AB8250" i="2"/>
  <c r="AH8250" i="2" s="1"/>
  <c r="AB8251" i="2"/>
  <c r="AH8251" i="2" s="1"/>
  <c r="AB8252" i="2"/>
  <c r="AH8252" i="2" s="1"/>
  <c r="AB8253" i="2"/>
  <c r="AH8253" i="2" s="1"/>
  <c r="AB8254" i="2"/>
  <c r="AH8254" i="2" s="1"/>
  <c r="AB8255" i="2"/>
  <c r="AH8255" i="2" s="1"/>
  <c r="AB8256" i="2"/>
  <c r="AH8256" i="2" s="1"/>
  <c r="AB8257" i="2"/>
  <c r="AH8257" i="2" s="1"/>
  <c r="AB8258" i="2"/>
  <c r="AH8258" i="2" s="1"/>
  <c r="AB8259" i="2"/>
  <c r="AH8259" i="2" s="1"/>
  <c r="AB8260" i="2"/>
  <c r="AH8260" i="2" s="1"/>
  <c r="AB8261" i="2"/>
  <c r="AH8261" i="2" s="1"/>
  <c r="AB8262" i="2"/>
  <c r="AH8262" i="2" s="1"/>
  <c r="AB8263" i="2"/>
  <c r="AH8263" i="2" s="1"/>
  <c r="AB8264" i="2"/>
  <c r="AH8264" i="2" s="1"/>
  <c r="AB8265" i="2"/>
  <c r="AH8265" i="2" s="1"/>
  <c r="AB8266" i="2"/>
  <c r="AH8266" i="2" s="1"/>
  <c r="AB8267" i="2"/>
  <c r="AH8267" i="2" s="1"/>
  <c r="AB8268" i="2"/>
  <c r="AH8268" i="2" s="1"/>
  <c r="AB8269" i="2"/>
  <c r="AH8269" i="2" s="1"/>
  <c r="AB8270" i="2"/>
  <c r="AH8270" i="2" s="1"/>
  <c r="AB8271" i="2"/>
  <c r="AH8271" i="2" s="1"/>
  <c r="AB8272" i="2"/>
  <c r="AH8272" i="2" s="1"/>
  <c r="AB8273" i="2"/>
  <c r="AH8273" i="2" s="1"/>
  <c r="AB8274" i="2"/>
  <c r="AH8274" i="2" s="1"/>
  <c r="AB8275" i="2"/>
  <c r="AH8275" i="2" s="1"/>
  <c r="AB8276" i="2"/>
  <c r="AH8276" i="2" s="1"/>
  <c r="AB8277" i="2"/>
  <c r="AH8277" i="2" s="1"/>
  <c r="AB8278" i="2"/>
  <c r="AH8278" i="2" s="1"/>
  <c r="AB8279" i="2"/>
  <c r="AH8279" i="2" s="1"/>
  <c r="AB8280" i="2"/>
  <c r="AH8280" i="2" s="1"/>
  <c r="AB8281" i="2"/>
  <c r="AH8281" i="2" s="1"/>
  <c r="AB8282" i="2"/>
  <c r="AH8282" i="2" s="1"/>
  <c r="AB8283" i="2"/>
  <c r="AH8283" i="2" s="1"/>
  <c r="AB8284" i="2"/>
  <c r="AH8284" i="2" s="1"/>
  <c r="AB8285" i="2"/>
  <c r="AH8285" i="2" s="1"/>
  <c r="AB8286" i="2"/>
  <c r="AH8286" i="2" s="1"/>
  <c r="AB8287" i="2"/>
  <c r="AH8287" i="2" s="1"/>
  <c r="AB8288" i="2"/>
  <c r="AH8288" i="2" s="1"/>
  <c r="AB8289" i="2"/>
  <c r="AH8289" i="2" s="1"/>
  <c r="AB8290" i="2"/>
  <c r="AH8290" i="2" s="1"/>
  <c r="AB8291" i="2"/>
  <c r="AH8291" i="2" s="1"/>
  <c r="AB8292" i="2"/>
  <c r="AH8292" i="2" s="1"/>
  <c r="AB8293" i="2"/>
  <c r="AH8293" i="2" s="1"/>
  <c r="AB8294" i="2"/>
  <c r="AH8294" i="2" s="1"/>
  <c r="AB8295" i="2"/>
  <c r="AH8295" i="2" s="1"/>
  <c r="AB8296" i="2"/>
  <c r="AH8296" i="2" s="1"/>
  <c r="AB8297" i="2"/>
  <c r="AH8297" i="2" s="1"/>
  <c r="AB8298" i="2"/>
  <c r="AH8298" i="2" s="1"/>
  <c r="AB8299" i="2"/>
  <c r="AH8299" i="2" s="1"/>
  <c r="AB8300" i="2"/>
  <c r="AH8300" i="2" s="1"/>
  <c r="AB8301" i="2"/>
  <c r="AH8301" i="2" s="1"/>
  <c r="AB8302" i="2"/>
  <c r="AH8302" i="2" s="1"/>
  <c r="AB8303" i="2"/>
  <c r="AH8303" i="2" s="1"/>
  <c r="AB8304" i="2"/>
  <c r="AH8304" i="2" s="1"/>
  <c r="AB8305" i="2"/>
  <c r="AH8305" i="2" s="1"/>
  <c r="AB8306" i="2"/>
  <c r="AH8306" i="2" s="1"/>
  <c r="AB8307" i="2"/>
  <c r="AH8307" i="2" s="1"/>
  <c r="AB8308" i="2"/>
  <c r="AH8308" i="2" s="1"/>
  <c r="AB8309" i="2"/>
  <c r="AH8309" i="2" s="1"/>
  <c r="AB8310" i="2"/>
  <c r="AH8310" i="2" s="1"/>
  <c r="AB8311" i="2"/>
  <c r="AH8311" i="2" s="1"/>
  <c r="AB8312" i="2"/>
  <c r="AH8312" i="2" s="1"/>
  <c r="AB8313" i="2"/>
  <c r="AH8313" i="2" s="1"/>
  <c r="AB8314" i="2"/>
  <c r="AH8314" i="2" s="1"/>
  <c r="AB8315" i="2"/>
  <c r="AH8315" i="2" s="1"/>
  <c r="AB8316" i="2"/>
  <c r="AH8316" i="2" s="1"/>
  <c r="AB8317" i="2"/>
  <c r="AH8317" i="2" s="1"/>
  <c r="AB8318" i="2"/>
  <c r="AH8318" i="2" s="1"/>
  <c r="AB8319" i="2"/>
  <c r="AH8319" i="2" s="1"/>
  <c r="AB8320" i="2"/>
  <c r="AH8320" i="2" s="1"/>
  <c r="AB8321" i="2"/>
  <c r="AH8321" i="2" s="1"/>
  <c r="AB8322" i="2"/>
  <c r="AH8322" i="2" s="1"/>
  <c r="AB8323" i="2"/>
  <c r="AH8323" i="2" s="1"/>
  <c r="AB8324" i="2"/>
  <c r="AH8324" i="2" s="1"/>
  <c r="AB8325" i="2"/>
  <c r="AH8325" i="2" s="1"/>
  <c r="AB8326" i="2"/>
  <c r="AH8326" i="2" s="1"/>
  <c r="AB8327" i="2"/>
  <c r="AH8327" i="2" s="1"/>
  <c r="AB8328" i="2"/>
  <c r="AH8328" i="2" s="1"/>
  <c r="AB8329" i="2"/>
  <c r="AH8329" i="2" s="1"/>
  <c r="AB8330" i="2"/>
  <c r="AH8330" i="2" s="1"/>
  <c r="AB8331" i="2"/>
  <c r="AH8331" i="2" s="1"/>
  <c r="AB8332" i="2"/>
  <c r="AH8332" i="2" s="1"/>
  <c r="AB8333" i="2"/>
  <c r="AH8333" i="2" s="1"/>
  <c r="AB8334" i="2"/>
  <c r="AH8334" i="2" s="1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H16485" i="2" s="1"/>
  <c r="AB16486" i="2"/>
  <c r="AH16486" i="2" s="1"/>
  <c r="AB16487" i="2"/>
  <c r="AH16487" i="2" s="1"/>
  <c r="AB16488" i="2"/>
  <c r="AH16488" i="2" s="1"/>
  <c r="AB16489" i="2"/>
  <c r="AH16489" i="2" s="1"/>
  <c r="AB16490" i="2"/>
  <c r="AH16490" i="2" s="1"/>
  <c r="AB16491" i="2"/>
  <c r="AH16491" i="2" s="1"/>
  <c r="AB16492" i="2"/>
  <c r="AH16492" i="2" s="1"/>
  <c r="AB16493" i="2"/>
  <c r="AH16493" i="2" s="1"/>
  <c r="AB16494" i="2"/>
  <c r="AH16494" i="2" s="1"/>
  <c r="AB16495" i="2"/>
  <c r="AH16495" i="2" s="1"/>
  <c r="AB16496" i="2"/>
  <c r="AH16496" i="2" s="1"/>
  <c r="AB16497" i="2"/>
  <c r="AH16497" i="2" s="1"/>
  <c r="AB16498" i="2"/>
  <c r="AH16498" i="2" s="1"/>
  <c r="AB16499" i="2"/>
  <c r="AH16499" i="2" s="1"/>
  <c r="AB16500" i="2"/>
  <c r="AH16500" i="2" s="1"/>
  <c r="AB16501" i="2"/>
  <c r="AH16501" i="2" s="1"/>
  <c r="AB16502" i="2"/>
  <c r="AH16502" i="2" s="1"/>
  <c r="AB16503" i="2"/>
  <c r="AH16503" i="2" s="1"/>
  <c r="AB16504" i="2"/>
  <c r="AH16504" i="2" s="1"/>
  <c r="AB16505" i="2"/>
  <c r="AH16505" i="2" s="1"/>
  <c r="AB16506" i="2"/>
  <c r="AH16506" i="2" s="1"/>
  <c r="AB16507" i="2"/>
  <c r="AH16507" i="2" s="1"/>
  <c r="AB16508" i="2"/>
  <c r="AH16508" i="2" s="1"/>
  <c r="AB16509" i="2"/>
  <c r="AH16509" i="2" s="1"/>
  <c r="AB16510" i="2"/>
  <c r="AH16510" i="2" s="1"/>
  <c r="AB16511" i="2"/>
  <c r="AH16511" i="2" s="1"/>
  <c r="AB16512" i="2"/>
  <c r="AH16512" i="2" s="1"/>
  <c r="AB16513" i="2"/>
  <c r="AH16513" i="2" s="1"/>
  <c r="AB16514" i="2"/>
  <c r="AH16514" i="2" s="1"/>
  <c r="AB16515" i="2"/>
  <c r="AH16515" i="2" s="1"/>
  <c r="AB16516" i="2"/>
  <c r="AH16516" i="2" s="1"/>
  <c r="AB16517" i="2"/>
  <c r="AH16517" i="2" s="1"/>
  <c r="AB16518" i="2"/>
  <c r="AH16518" i="2" s="1"/>
  <c r="AB16519" i="2"/>
  <c r="AH16519" i="2" s="1"/>
  <c r="AB16520" i="2"/>
  <c r="AH16520" i="2" s="1"/>
  <c r="AB16521" i="2"/>
  <c r="AH16521" i="2" s="1"/>
  <c r="AB16522" i="2"/>
  <c r="AH16522" i="2" s="1"/>
  <c r="AB16523" i="2"/>
  <c r="AH16523" i="2" s="1"/>
  <c r="AB16524" i="2"/>
  <c r="AH16524" i="2" s="1"/>
  <c r="AB16525" i="2"/>
  <c r="AH16525" i="2" s="1"/>
  <c r="AB16526" i="2"/>
  <c r="AH16526" i="2" s="1"/>
  <c r="AB16527" i="2"/>
  <c r="AH16527" i="2" s="1"/>
  <c r="AB16528" i="2"/>
  <c r="AH16528" i="2" s="1"/>
  <c r="AB16529" i="2"/>
  <c r="AH16529" i="2" s="1"/>
  <c r="AB16530" i="2"/>
  <c r="AH16530" i="2" s="1"/>
  <c r="AB16531" i="2"/>
  <c r="AH16531" i="2" s="1"/>
  <c r="AB16532" i="2"/>
  <c r="AH16532" i="2" s="1"/>
  <c r="AB16533" i="2"/>
  <c r="AH16533" i="2" s="1"/>
  <c r="AB16534" i="2"/>
  <c r="AH16534" i="2" s="1"/>
  <c r="AB16535" i="2"/>
  <c r="AH16535" i="2" s="1"/>
  <c r="AB16536" i="2"/>
  <c r="AH16536" i="2" s="1"/>
  <c r="AB16537" i="2"/>
  <c r="AH16537" i="2" s="1"/>
  <c r="AB16538" i="2"/>
  <c r="AH16538" i="2" s="1"/>
  <c r="AB16539" i="2"/>
  <c r="AH16539" i="2" s="1"/>
  <c r="AB16540" i="2"/>
  <c r="AB16541" i="2"/>
  <c r="AH16541" i="2" s="1"/>
  <c r="AB16542" i="2"/>
  <c r="AH16542" i="2" s="1"/>
  <c r="AB16543" i="2"/>
  <c r="AH16543" i="2" s="1"/>
  <c r="AB16544" i="2"/>
  <c r="AH16544" i="2" s="1"/>
  <c r="AB16545" i="2"/>
  <c r="AH16545" i="2" s="1"/>
  <c r="AB16546" i="2"/>
  <c r="AH16546" i="2" s="1"/>
  <c r="AB16547" i="2"/>
  <c r="AH16547" i="2" s="1"/>
  <c r="AB16548" i="2"/>
  <c r="AH16548" i="2" s="1"/>
  <c r="AB16549" i="2"/>
  <c r="AH16549" i="2" s="1"/>
  <c r="AB16550" i="2"/>
  <c r="AH16550" i="2" s="1"/>
  <c r="AB16551" i="2"/>
  <c r="AH16551" i="2" s="1"/>
  <c r="AB16552" i="2"/>
  <c r="AH16552" i="2" s="1"/>
  <c r="AB16553" i="2"/>
  <c r="AB16554" i="2"/>
  <c r="AH16554" i="2" s="1"/>
  <c r="AB16555" i="2"/>
  <c r="AH16555" i="2" s="1"/>
  <c r="AB16556" i="2"/>
  <c r="AH16556" i="2" s="1"/>
  <c r="AB16557" i="2"/>
  <c r="AH16557" i="2" s="1"/>
  <c r="AB16558" i="2"/>
  <c r="AH16558" i="2" s="1"/>
  <c r="AB16559" i="2"/>
  <c r="AH16559" i="2" s="1"/>
  <c r="AB16560" i="2"/>
  <c r="AH16560" i="2" s="1"/>
  <c r="AB16561" i="2"/>
  <c r="AH16561" i="2" s="1"/>
  <c r="AB16562" i="2"/>
  <c r="AH16562" i="2" s="1"/>
  <c r="AB16563" i="2"/>
  <c r="AH16563" i="2" s="1"/>
  <c r="AB16564" i="2"/>
  <c r="AH16564" i="2" s="1"/>
  <c r="AB16565" i="2"/>
  <c r="AH16565" i="2" s="1"/>
  <c r="AB16566" i="2"/>
  <c r="AH16566" i="2" s="1"/>
  <c r="AB16567" i="2"/>
  <c r="AH16567" i="2" s="1"/>
  <c r="AB16568" i="2"/>
  <c r="AH16568" i="2" s="1"/>
  <c r="AB16569" i="2"/>
  <c r="AH16569" i="2" s="1"/>
  <c r="AB16570" i="2"/>
  <c r="AH16570" i="2" s="1"/>
  <c r="AB16571" i="2"/>
  <c r="AH16571" i="2" s="1"/>
  <c r="AB16572" i="2"/>
  <c r="AH16572" i="2" s="1"/>
  <c r="AB16573" i="2"/>
  <c r="AH16573" i="2" s="1"/>
  <c r="AB16574" i="2"/>
  <c r="AH16574" i="2" s="1"/>
  <c r="AB16575" i="2"/>
  <c r="AH16575" i="2" s="1"/>
  <c r="AB16576" i="2"/>
  <c r="AH16576" i="2" s="1"/>
  <c r="AB16577" i="2"/>
  <c r="AH16577" i="2" s="1"/>
  <c r="AB16578" i="2"/>
  <c r="AH16578" i="2" s="1"/>
  <c r="AB16579" i="2"/>
  <c r="AH16579" i="2" s="1"/>
  <c r="AB16580" i="2"/>
  <c r="AH16580" i="2" s="1"/>
  <c r="AB16581" i="2"/>
  <c r="AH16581" i="2" s="1"/>
  <c r="AB16582" i="2"/>
  <c r="AH16582" i="2" s="1"/>
  <c r="AB16583" i="2"/>
  <c r="AH16583" i="2" s="1"/>
  <c r="AB16584" i="2"/>
  <c r="AH16584" i="2" s="1"/>
  <c r="AB16585" i="2"/>
  <c r="AH16585" i="2" s="1"/>
  <c r="AB16586" i="2"/>
  <c r="AH16586" i="2" s="1"/>
  <c r="AB16587" i="2"/>
  <c r="AH16587" i="2" s="1"/>
  <c r="AB16588" i="2"/>
  <c r="AH16588" i="2" s="1"/>
  <c r="AB16589" i="2"/>
  <c r="AH16589" i="2" s="1"/>
  <c r="AB16590" i="2"/>
  <c r="AH16590" i="2" s="1"/>
  <c r="AB16591" i="2"/>
  <c r="AH16591" i="2" s="1"/>
  <c r="AB16592" i="2"/>
  <c r="AH16592" i="2" s="1"/>
  <c r="AB16593" i="2"/>
  <c r="AH16593" i="2" s="1"/>
  <c r="AB16594" i="2"/>
  <c r="AH16594" i="2" s="1"/>
  <c r="AB16595" i="2"/>
  <c r="AH16595" i="2" s="1"/>
  <c r="AB16596" i="2"/>
  <c r="AH16596" i="2" s="1"/>
  <c r="AB16597" i="2"/>
  <c r="AH16597" i="2" s="1"/>
  <c r="AB16598" i="2"/>
  <c r="AH16598" i="2" s="1"/>
  <c r="AB16599" i="2"/>
  <c r="AH16599" i="2" s="1"/>
  <c r="AB16600" i="2"/>
  <c r="AH16600" i="2" s="1"/>
  <c r="AB16601" i="2"/>
  <c r="AH16601" i="2" s="1"/>
  <c r="AB16602" i="2"/>
  <c r="AH16602" i="2" s="1"/>
  <c r="AB16603" i="2"/>
  <c r="AH16603" i="2" s="1"/>
  <c r="AB16604" i="2"/>
  <c r="AH16604" i="2" s="1"/>
  <c r="AB16605" i="2"/>
  <c r="AH16605" i="2" s="1"/>
  <c r="AB16606" i="2"/>
  <c r="AH16606" i="2" s="1"/>
  <c r="AB16607" i="2"/>
  <c r="AH16607" i="2" s="1"/>
  <c r="AB16608" i="2"/>
  <c r="AH16608" i="2" s="1"/>
  <c r="AB16609" i="2"/>
  <c r="AH16609" i="2" s="1"/>
  <c r="AB16610" i="2"/>
  <c r="AH16610" i="2" s="1"/>
  <c r="AB16611" i="2"/>
  <c r="AH16611" i="2" s="1"/>
  <c r="AB16612" i="2"/>
  <c r="AH16612" i="2" s="1"/>
  <c r="AB16613" i="2"/>
  <c r="AH16613" i="2" s="1"/>
  <c r="AB16614" i="2"/>
  <c r="AH16614" i="2" s="1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D2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E260" i="2" s="1"/>
  <c r="AD261" i="2"/>
  <c r="AE261" i="2" s="1"/>
  <c r="AD262" i="2"/>
  <c r="AE262" i="2" s="1"/>
  <c r="AD263" i="2"/>
  <c r="AE263" i="2" s="1"/>
  <c r="AD264" i="2"/>
  <c r="AE264" i="2" s="1"/>
  <c r="AD265" i="2"/>
  <c r="AE265" i="2" s="1"/>
  <c r="AD266" i="2"/>
  <c r="AE266" i="2" s="1"/>
  <c r="AD267" i="2"/>
  <c r="AE267" i="2" s="1"/>
  <c r="AD268" i="2"/>
  <c r="AE268" i="2" s="1"/>
  <c r="AD269" i="2"/>
  <c r="AE269" i="2" s="1"/>
  <c r="AD270" i="2"/>
  <c r="AE270" i="2" s="1"/>
  <c r="AD271" i="2"/>
  <c r="AE271" i="2" s="1"/>
  <c r="AD272" i="2"/>
  <c r="AE272" i="2" s="1"/>
  <c r="AD273" i="2"/>
  <c r="AD274" i="2"/>
  <c r="AE274" i="2" s="1"/>
  <c r="AD275" i="2"/>
  <c r="AE275" i="2" s="1"/>
  <c r="AD276" i="2"/>
  <c r="AD277" i="2"/>
  <c r="AE277" i="2" s="1"/>
  <c r="AD278" i="2"/>
  <c r="AE278" i="2" s="1"/>
  <c r="AD279" i="2"/>
  <c r="AE279" i="2" s="1"/>
  <c r="AD280" i="2"/>
  <c r="AE280" i="2" s="1"/>
  <c r="AD281" i="2"/>
  <c r="AE281" i="2" s="1"/>
  <c r="AD282" i="2"/>
  <c r="AE282" i="2" s="1"/>
  <c r="AD283" i="2"/>
  <c r="AD284" i="2"/>
  <c r="AE284" i="2" s="1"/>
  <c r="AD285" i="2"/>
  <c r="AE285" i="2" s="1"/>
  <c r="AD286" i="2"/>
  <c r="AD287" i="2"/>
  <c r="AD288" i="2"/>
  <c r="AD289" i="2"/>
  <c r="AD290" i="2"/>
  <c r="AD291" i="2"/>
  <c r="AD292" i="2"/>
  <c r="AD293" i="2"/>
  <c r="AE293" i="2" s="1"/>
  <c r="AD294" i="2"/>
  <c r="AE294" i="2" s="1"/>
  <c r="AD295" i="2"/>
  <c r="AE295" i="2" s="1"/>
  <c r="AD296" i="2"/>
  <c r="AE296" i="2" s="1"/>
  <c r="AD297" i="2"/>
  <c r="AE297" i="2" s="1"/>
  <c r="AD298" i="2"/>
  <c r="AE298" i="2" s="1"/>
  <c r="AD299" i="2"/>
  <c r="AD300" i="2"/>
  <c r="AD301" i="2"/>
  <c r="AD302" i="2"/>
  <c r="AE302" i="2" s="1"/>
  <c r="AD303" i="2"/>
  <c r="AE303" i="2" s="1"/>
  <c r="AD304" i="2"/>
  <c r="AE304" i="2" s="1"/>
  <c r="AD305" i="2"/>
  <c r="AE305" i="2" s="1"/>
  <c r="AD306" i="2"/>
  <c r="AE306" i="2" s="1"/>
  <c r="AD307" i="2"/>
  <c r="AE307" i="2" s="1"/>
  <c r="AD308" i="2"/>
  <c r="AE308" i="2" s="1"/>
  <c r="AD309" i="2"/>
  <c r="AD310" i="2"/>
  <c r="AE310" i="2" s="1"/>
  <c r="AD311" i="2"/>
  <c r="AD312" i="2"/>
  <c r="AD313" i="2"/>
  <c r="AD314" i="2"/>
  <c r="AD315" i="2"/>
  <c r="AE315" i="2" s="1"/>
  <c r="AD316" i="2"/>
  <c r="AE316" i="2" s="1"/>
  <c r="AD317" i="2"/>
  <c r="AE317" i="2" s="1"/>
  <c r="AD318" i="2"/>
  <c r="AE318" i="2" s="1"/>
  <c r="AD319" i="2"/>
  <c r="AE319" i="2" s="1"/>
  <c r="AD320" i="2"/>
  <c r="AE320" i="2" s="1"/>
  <c r="AD321" i="2"/>
  <c r="AE321" i="2" s="1"/>
  <c r="AD322" i="2"/>
  <c r="AE322" i="2" s="1"/>
  <c r="AD323" i="2"/>
  <c r="AE323" i="2" s="1"/>
  <c r="AD324" i="2"/>
  <c r="AE324" i="2" s="1"/>
  <c r="AD325" i="2"/>
  <c r="AE325" i="2" s="1"/>
  <c r="AD326" i="2"/>
  <c r="AE326" i="2" s="1"/>
  <c r="AD327" i="2"/>
  <c r="AD328" i="2"/>
  <c r="AE328" i="2" s="1"/>
  <c r="AD329" i="2"/>
  <c r="AE329" i="2" s="1"/>
  <c r="AD330" i="2"/>
  <c r="AE330" i="2" s="1"/>
  <c r="AD331" i="2"/>
  <c r="AD332" i="2"/>
  <c r="AD333" i="2"/>
  <c r="AD334" i="2"/>
  <c r="AD335" i="2"/>
  <c r="AE335" i="2" s="1"/>
  <c r="AD336" i="2"/>
  <c r="AE336" i="2" s="1"/>
  <c r="AD337" i="2"/>
  <c r="AD338" i="2"/>
  <c r="AE338" i="2" s="1"/>
  <c r="AD339" i="2"/>
  <c r="AE339" i="2" s="1"/>
  <c r="AD340" i="2"/>
  <c r="AE340" i="2" s="1"/>
  <c r="AD341" i="2"/>
  <c r="AE341" i="2" s="1"/>
  <c r="AD342" i="2"/>
  <c r="AE342" i="2" s="1"/>
  <c r="AD343" i="2"/>
  <c r="AE343" i="2" s="1"/>
  <c r="AD344" i="2"/>
  <c r="AE344" i="2" s="1"/>
  <c r="AD345" i="2"/>
  <c r="AE345" i="2" s="1"/>
  <c r="AD346" i="2"/>
  <c r="AD347" i="2"/>
  <c r="AE347" i="2" s="1"/>
  <c r="AD348" i="2"/>
  <c r="AE348" i="2" s="1"/>
  <c r="AD349" i="2"/>
  <c r="AE349" i="2" s="1"/>
  <c r="AD350" i="2"/>
  <c r="AE350" i="2" s="1"/>
  <c r="AD351" i="2"/>
  <c r="AD352" i="2"/>
  <c r="AE352" i="2" s="1"/>
  <c r="AD353" i="2"/>
  <c r="AE353" i="2" s="1"/>
  <c r="AD354" i="2"/>
  <c r="AE354" i="2" s="1"/>
  <c r="AD355" i="2"/>
  <c r="AE355" i="2" s="1"/>
  <c r="AD356" i="2"/>
  <c r="AE356" i="2" s="1"/>
  <c r="AD357" i="2"/>
  <c r="AE357" i="2" s="1"/>
  <c r="AD358" i="2"/>
  <c r="AD359" i="2"/>
  <c r="AD360" i="2"/>
  <c r="AD361" i="2"/>
  <c r="AD362" i="2"/>
  <c r="AD363" i="2"/>
  <c r="AD364" i="2"/>
  <c r="AD365" i="2"/>
  <c r="AD366" i="2"/>
  <c r="AD367" i="2"/>
  <c r="AE367" i="2" s="1"/>
  <c r="AD368" i="2"/>
  <c r="AE368" i="2" s="1"/>
  <c r="AD369" i="2"/>
  <c r="AD370" i="2"/>
  <c r="AE370" i="2" s="1"/>
  <c r="AD371" i="2"/>
  <c r="AE371" i="2" s="1"/>
  <c r="AD372" i="2"/>
  <c r="AE372" i="2" s="1"/>
  <c r="AD373" i="2"/>
  <c r="AE373" i="2" s="1"/>
  <c r="AD374" i="2"/>
  <c r="AE374" i="2" s="1"/>
  <c r="AD375" i="2"/>
  <c r="AD376" i="2"/>
  <c r="AE376" i="2" s="1"/>
  <c r="AD377" i="2"/>
  <c r="AE377" i="2" s="1"/>
  <c r="AD378" i="2"/>
  <c r="AE378" i="2" s="1"/>
  <c r="AD379" i="2"/>
  <c r="AE379" i="2" s="1"/>
  <c r="AD380" i="2"/>
  <c r="AE380" i="2" s="1"/>
  <c r="AD381" i="2"/>
  <c r="AD382" i="2"/>
  <c r="AE382" i="2" s="1"/>
  <c r="AD383" i="2"/>
  <c r="AD384" i="2"/>
  <c r="AD385" i="2"/>
  <c r="AD386" i="2"/>
  <c r="AE386" i="2" s="1"/>
  <c r="AD387" i="2"/>
  <c r="AE387" i="2" s="1"/>
  <c r="AD388" i="2"/>
  <c r="AE388" i="2" s="1"/>
  <c r="AD389" i="2"/>
  <c r="AE389" i="2" s="1"/>
  <c r="AD390" i="2"/>
  <c r="AE390" i="2" s="1"/>
  <c r="AD391" i="2"/>
  <c r="AE391" i="2" s="1"/>
  <c r="AD392" i="2"/>
  <c r="AE392" i="2" s="1"/>
  <c r="AD393" i="2"/>
  <c r="AE393" i="2" s="1"/>
  <c r="AD394" i="2"/>
  <c r="AE394" i="2" s="1"/>
  <c r="AD395" i="2"/>
  <c r="AE395" i="2" s="1"/>
  <c r="AD396" i="2"/>
  <c r="AE396" i="2" s="1"/>
  <c r="AD397" i="2"/>
  <c r="AE397" i="2" s="1"/>
  <c r="AD398" i="2"/>
  <c r="AE398" i="2" s="1"/>
  <c r="AD399" i="2"/>
  <c r="AE399" i="2" s="1"/>
  <c r="AD400" i="2"/>
  <c r="AE400" i="2" s="1"/>
  <c r="AD401" i="2"/>
  <c r="AE401" i="2" s="1"/>
  <c r="AD402" i="2"/>
  <c r="AE402" i="2" s="1"/>
  <c r="AD403" i="2"/>
  <c r="AD404" i="2"/>
  <c r="AE404" i="2" s="1"/>
  <c r="AD405" i="2"/>
  <c r="AE405" i="2" s="1"/>
  <c r="AD406" i="2"/>
  <c r="AE406" i="2" s="1"/>
  <c r="AD407" i="2"/>
  <c r="AE407" i="2" s="1"/>
  <c r="AD408" i="2"/>
  <c r="AD409" i="2"/>
  <c r="AE409" i="2" s="1"/>
  <c r="AD410" i="2"/>
  <c r="AE410" i="2" s="1"/>
  <c r="AD411" i="2"/>
  <c r="AE411" i="2" s="1"/>
  <c r="AD412" i="2"/>
  <c r="AE412" i="2" s="1"/>
  <c r="AD413" i="2"/>
  <c r="AE413" i="2" s="1"/>
  <c r="AD414" i="2"/>
  <c r="AE414" i="2" s="1"/>
  <c r="AD415" i="2"/>
  <c r="AD416" i="2"/>
  <c r="AD417" i="2"/>
  <c r="AD418" i="2"/>
  <c r="AD419" i="2"/>
  <c r="AD420" i="2"/>
  <c r="AD421" i="2"/>
  <c r="AD422" i="2"/>
  <c r="AE422" i="2" s="1"/>
  <c r="AD423" i="2"/>
  <c r="AE423" i="2" s="1"/>
  <c r="AD424" i="2"/>
  <c r="AE424" i="2" s="1"/>
  <c r="AD425" i="2"/>
  <c r="AD426" i="2"/>
  <c r="AD427" i="2"/>
  <c r="AD428" i="2"/>
  <c r="AD429" i="2"/>
  <c r="AD430" i="2"/>
  <c r="AD431" i="2"/>
  <c r="AD432" i="2"/>
  <c r="AD433" i="2"/>
  <c r="AE433" i="2" s="1"/>
  <c r="AD434" i="2"/>
  <c r="AE434" i="2" s="1"/>
  <c r="AD435" i="2"/>
  <c r="AE435" i="2" s="1"/>
  <c r="AD436" i="2"/>
  <c r="AE436" i="2" s="1"/>
  <c r="AD437" i="2"/>
  <c r="AE437" i="2" s="1"/>
  <c r="AD438" i="2"/>
  <c r="AE438" i="2" s="1"/>
  <c r="AD439" i="2"/>
  <c r="AE439" i="2" s="1"/>
  <c r="AD440" i="2"/>
  <c r="AE440" i="2" s="1"/>
  <c r="AD441" i="2"/>
  <c r="AE441" i="2" s="1"/>
  <c r="AD442" i="2"/>
  <c r="AE442" i="2" s="1"/>
  <c r="AD443" i="2"/>
  <c r="AE443" i="2" s="1"/>
  <c r="AD444" i="2"/>
  <c r="AE444" i="2" s="1"/>
  <c r="AD445" i="2"/>
  <c r="AE445" i="2" s="1"/>
  <c r="AD446" i="2"/>
  <c r="AE446" i="2" s="1"/>
  <c r="AD447" i="2"/>
  <c r="AE447" i="2" s="1"/>
  <c r="AD448" i="2"/>
  <c r="AE448" i="2" s="1"/>
  <c r="AD449" i="2"/>
  <c r="AE449" i="2" s="1"/>
  <c r="AD450" i="2"/>
  <c r="AE450" i="2" s="1"/>
  <c r="AD451" i="2"/>
  <c r="AE451" i="2" s="1"/>
  <c r="AD452" i="2"/>
  <c r="AE452" i="2" s="1"/>
  <c r="AD453" i="2"/>
  <c r="AE453" i="2" s="1"/>
  <c r="AD454" i="2"/>
  <c r="AE454" i="2" s="1"/>
  <c r="AD455" i="2"/>
  <c r="AE455" i="2" s="1"/>
  <c r="AD456" i="2"/>
  <c r="AE456" i="2" s="1"/>
  <c r="AD457" i="2"/>
  <c r="AE457" i="2" s="1"/>
  <c r="AD458" i="2"/>
  <c r="AE458" i="2" s="1"/>
  <c r="AD459" i="2"/>
  <c r="AE459" i="2" s="1"/>
  <c r="AD460" i="2"/>
  <c r="AE460" i="2" s="1"/>
  <c r="AD461" i="2"/>
  <c r="AE461" i="2" s="1"/>
  <c r="AD462" i="2"/>
  <c r="AE462" i="2" s="1"/>
  <c r="AD463" i="2"/>
  <c r="AE463" i="2" s="1"/>
  <c r="AD464" i="2"/>
  <c r="AE464" i="2" s="1"/>
  <c r="AD465" i="2"/>
  <c r="AE465" i="2" s="1"/>
  <c r="AD466" i="2"/>
  <c r="AE466" i="2" s="1"/>
  <c r="AD467" i="2"/>
  <c r="AE467" i="2" s="1"/>
  <c r="AD468" i="2"/>
  <c r="AE468" i="2" s="1"/>
  <c r="AD469" i="2"/>
  <c r="AE469" i="2" s="1"/>
  <c r="AD470" i="2"/>
  <c r="AE470" i="2" s="1"/>
  <c r="AD471" i="2"/>
  <c r="AE471" i="2" s="1"/>
  <c r="AD472" i="2"/>
  <c r="AE472" i="2" s="1"/>
  <c r="AD473" i="2"/>
  <c r="AE473" i="2" s="1"/>
  <c r="AD474" i="2"/>
  <c r="AE474" i="2" s="1"/>
  <c r="AD475" i="2"/>
  <c r="AE475" i="2" s="1"/>
  <c r="AD476" i="2"/>
  <c r="AE476" i="2" s="1"/>
  <c r="AD477" i="2"/>
  <c r="AE477" i="2" s="1"/>
  <c r="AD478" i="2"/>
  <c r="AE478" i="2" s="1"/>
  <c r="AD479" i="2"/>
  <c r="AE479" i="2" s="1"/>
  <c r="AD480" i="2"/>
  <c r="AE480" i="2" s="1"/>
  <c r="AD481" i="2"/>
  <c r="AE481" i="2" s="1"/>
  <c r="AD482" i="2"/>
  <c r="AE482" i="2" s="1"/>
  <c r="AD483" i="2"/>
  <c r="AE483" i="2" s="1"/>
  <c r="AD484" i="2"/>
  <c r="AE484" i="2" s="1"/>
  <c r="AD485" i="2"/>
  <c r="AE485" i="2" s="1"/>
  <c r="AD486" i="2"/>
  <c r="AE486" i="2" s="1"/>
  <c r="AD487" i="2"/>
  <c r="AE487" i="2" s="1"/>
  <c r="AD488" i="2"/>
  <c r="AE488" i="2" s="1"/>
  <c r="AD489" i="2"/>
  <c r="AE489" i="2" s="1"/>
  <c r="AD490" i="2"/>
  <c r="AE490" i="2" s="1"/>
  <c r="AD491" i="2"/>
  <c r="AE491" i="2" s="1"/>
  <c r="AD492" i="2"/>
  <c r="AE492" i="2" s="1"/>
  <c r="AD493" i="2"/>
  <c r="AE493" i="2" s="1"/>
  <c r="AD494" i="2"/>
  <c r="AE494" i="2" s="1"/>
  <c r="AD495" i="2"/>
  <c r="AE495" i="2" s="1"/>
  <c r="AD496" i="2"/>
  <c r="AE496" i="2" s="1"/>
  <c r="AD497" i="2"/>
  <c r="AE497" i="2" s="1"/>
  <c r="AD498" i="2"/>
  <c r="AE498" i="2" s="1"/>
  <c r="AD499" i="2"/>
  <c r="AE499" i="2" s="1"/>
  <c r="AD500" i="2"/>
  <c r="AE500" i="2" s="1"/>
  <c r="AD501" i="2"/>
  <c r="AE501" i="2" s="1"/>
  <c r="AD502" i="2"/>
  <c r="AE502" i="2" s="1"/>
  <c r="AD503" i="2"/>
  <c r="AE503" i="2" s="1"/>
  <c r="AD504" i="2"/>
  <c r="AE504" i="2" s="1"/>
  <c r="AD505" i="2"/>
  <c r="AE505" i="2" s="1"/>
  <c r="AD506" i="2"/>
  <c r="AE506" i="2" s="1"/>
  <c r="AD507" i="2"/>
  <c r="AE507" i="2" s="1"/>
  <c r="AD508" i="2"/>
  <c r="AE508" i="2" s="1"/>
  <c r="AD509" i="2"/>
  <c r="AE509" i="2" s="1"/>
  <c r="AD510" i="2"/>
  <c r="AE510" i="2" s="1"/>
  <c r="AD511" i="2"/>
  <c r="AE511" i="2" s="1"/>
  <c r="AD512" i="2"/>
  <c r="AE512" i="2" s="1"/>
  <c r="AD513" i="2"/>
  <c r="AE513" i="2" s="1"/>
  <c r="AD514" i="2"/>
  <c r="AE514" i="2" s="1"/>
  <c r="AD515" i="2"/>
  <c r="AE515" i="2" s="1"/>
  <c r="AD516" i="2"/>
  <c r="AE516" i="2" s="1"/>
  <c r="AD517" i="2"/>
  <c r="AE517" i="2" s="1"/>
  <c r="AD518" i="2"/>
  <c r="AE518" i="2" s="1"/>
  <c r="AD519" i="2"/>
  <c r="AE519" i="2" s="1"/>
  <c r="AD520" i="2"/>
  <c r="AE520" i="2" s="1"/>
  <c r="AD521" i="2"/>
  <c r="AE521" i="2" s="1"/>
  <c r="AD522" i="2"/>
  <c r="AE522" i="2" s="1"/>
  <c r="AD523" i="2"/>
  <c r="AE523" i="2" s="1"/>
  <c r="AD524" i="2"/>
  <c r="AD525" i="2"/>
  <c r="AD526" i="2"/>
  <c r="AD527" i="2"/>
  <c r="AD528" i="2"/>
  <c r="AD529" i="2"/>
  <c r="AD530" i="2"/>
  <c r="AD531" i="2"/>
  <c r="AD532" i="2"/>
  <c r="AE532" i="2" s="1"/>
  <c r="AD533" i="2"/>
  <c r="AD534" i="2"/>
  <c r="AD535" i="2"/>
  <c r="AD536" i="2"/>
  <c r="AE536" i="2" s="1"/>
  <c r="AD537" i="2"/>
  <c r="AD538" i="2"/>
  <c r="AD539" i="2"/>
  <c r="AD540" i="2"/>
  <c r="AD541" i="2"/>
  <c r="AE541" i="2" s="1"/>
  <c r="AD542" i="2"/>
  <c r="AE542" i="2" s="1"/>
  <c r="AD543" i="2"/>
  <c r="AE543" i="2" s="1"/>
  <c r="AD544" i="2"/>
  <c r="AE544" i="2" s="1"/>
  <c r="AD545" i="2"/>
  <c r="AE545" i="2" s="1"/>
  <c r="AD546" i="2"/>
  <c r="AE546" i="2" s="1"/>
  <c r="AD547" i="2"/>
  <c r="AD548" i="2"/>
  <c r="AE548" i="2" s="1"/>
  <c r="AD549" i="2"/>
  <c r="AD550" i="2"/>
  <c r="AD551" i="2"/>
  <c r="AD552" i="2"/>
  <c r="AE552" i="2" s="1"/>
  <c r="AD553" i="2"/>
  <c r="AE553" i="2" s="1"/>
  <c r="AD554" i="2"/>
  <c r="AE554" i="2" s="1"/>
  <c r="AD555" i="2"/>
  <c r="AE555" i="2" s="1"/>
  <c r="AD556" i="2"/>
  <c r="AE556" i="2" s="1"/>
  <c r="AD557" i="2"/>
  <c r="AE557" i="2" s="1"/>
  <c r="AD558" i="2"/>
  <c r="AE558" i="2" s="1"/>
  <c r="AD559" i="2"/>
  <c r="AE559" i="2" s="1"/>
  <c r="AD560" i="2"/>
  <c r="AE560" i="2" s="1"/>
  <c r="AD561" i="2"/>
  <c r="AE561" i="2" s="1"/>
  <c r="AD562" i="2"/>
  <c r="AE562" i="2" s="1"/>
  <c r="AD563" i="2"/>
  <c r="AE563" i="2" s="1"/>
  <c r="AD564" i="2"/>
  <c r="AE564" i="2" s="1"/>
  <c r="AD565" i="2"/>
  <c r="AE565" i="2" s="1"/>
  <c r="AD566" i="2"/>
  <c r="AE566" i="2" s="1"/>
  <c r="AD567" i="2"/>
  <c r="AE567" i="2" s="1"/>
  <c r="AD568" i="2"/>
  <c r="AE568" i="2" s="1"/>
  <c r="AD569" i="2"/>
  <c r="AE569" i="2" s="1"/>
  <c r="AD570" i="2"/>
  <c r="AE570" i="2" s="1"/>
  <c r="AD571" i="2"/>
  <c r="AE571" i="2" s="1"/>
  <c r="AD572" i="2"/>
  <c r="AE572" i="2" s="1"/>
  <c r="AD573" i="2"/>
  <c r="AE573" i="2" s="1"/>
  <c r="AD574" i="2"/>
  <c r="AE574" i="2" s="1"/>
  <c r="AD575" i="2"/>
  <c r="AE575" i="2" s="1"/>
  <c r="AD576" i="2"/>
  <c r="AE576" i="2" s="1"/>
  <c r="AD577" i="2"/>
  <c r="AE577" i="2" s="1"/>
  <c r="AD578" i="2"/>
  <c r="AE578" i="2" s="1"/>
  <c r="AD579" i="2"/>
  <c r="AE579" i="2" s="1"/>
  <c r="AD580" i="2"/>
  <c r="AE580" i="2" s="1"/>
  <c r="AD581" i="2"/>
  <c r="AD582" i="2"/>
  <c r="AD583" i="2"/>
  <c r="AE583" i="2" s="1"/>
  <c r="AD584" i="2"/>
  <c r="AE584" i="2" s="1"/>
  <c r="AD585" i="2"/>
  <c r="AD586" i="2"/>
  <c r="AE586" i="2" s="1"/>
  <c r="AD587" i="2"/>
  <c r="AE587" i="2" s="1"/>
  <c r="AD588" i="2"/>
  <c r="AE588" i="2" s="1"/>
  <c r="AD589" i="2"/>
  <c r="AE589" i="2" s="1"/>
  <c r="AD590" i="2"/>
  <c r="AE590" i="2" s="1"/>
  <c r="AD591" i="2"/>
  <c r="AE591" i="2" s="1"/>
  <c r="AD592" i="2"/>
  <c r="AE592" i="2" s="1"/>
  <c r="AD593" i="2"/>
  <c r="AE593" i="2" s="1"/>
  <c r="AD594" i="2"/>
  <c r="AE594" i="2" s="1"/>
  <c r="AD595" i="2"/>
  <c r="AE595" i="2" s="1"/>
  <c r="AD596" i="2"/>
  <c r="AD597" i="2"/>
  <c r="AD598" i="2"/>
  <c r="AD599" i="2"/>
  <c r="AE599" i="2" s="1"/>
  <c r="AD600" i="2"/>
  <c r="AE600" i="2" s="1"/>
  <c r="AD601" i="2"/>
  <c r="AD602" i="2"/>
  <c r="AE602" i="2" s="1"/>
  <c r="AD603" i="2"/>
  <c r="AE603" i="2" s="1"/>
  <c r="AD604" i="2"/>
  <c r="AE604" i="2" s="1"/>
  <c r="AD605" i="2"/>
  <c r="AD606" i="2"/>
  <c r="AE606" i="2" s="1"/>
  <c r="AD607" i="2"/>
  <c r="AD608" i="2"/>
  <c r="AE608" i="2" s="1"/>
  <c r="AD609" i="2"/>
  <c r="AD610" i="2"/>
  <c r="AD611" i="2"/>
  <c r="AD612" i="2"/>
  <c r="AD613" i="2"/>
  <c r="AD614" i="2"/>
  <c r="AD615" i="2"/>
  <c r="AE615" i="2" s="1"/>
  <c r="AD616" i="2"/>
  <c r="AE616" i="2" s="1"/>
  <c r="AD617" i="2"/>
  <c r="AE617" i="2" s="1"/>
  <c r="AD618" i="2"/>
  <c r="AE618" i="2" s="1"/>
  <c r="AD619" i="2"/>
  <c r="AD620" i="2"/>
  <c r="AE620" i="2" s="1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E679" i="2" s="1"/>
  <c r="AD680" i="2"/>
  <c r="AE680" i="2" s="1"/>
  <c r="AD681" i="2"/>
  <c r="AE681" i="2" s="1"/>
  <c r="AD682" i="2"/>
  <c r="AE682" i="2" s="1"/>
  <c r="AD683" i="2"/>
  <c r="AE683" i="2" s="1"/>
  <c r="AD684" i="2"/>
  <c r="AE684" i="2" s="1"/>
  <c r="AD685" i="2"/>
  <c r="AE685" i="2" s="1"/>
  <c r="AD686" i="2"/>
  <c r="AE686" i="2" s="1"/>
  <c r="AD687" i="2"/>
  <c r="AE687" i="2" s="1"/>
  <c r="AD688" i="2"/>
  <c r="AE688" i="2" s="1"/>
  <c r="AD689" i="2"/>
  <c r="AE689" i="2" s="1"/>
  <c r="AD690" i="2"/>
  <c r="AE690" i="2" s="1"/>
  <c r="AD691" i="2"/>
  <c r="AE691" i="2" s="1"/>
  <c r="AD692" i="2"/>
  <c r="AE692" i="2" s="1"/>
  <c r="AD693" i="2"/>
  <c r="AE693" i="2" s="1"/>
  <c r="AD694" i="2"/>
  <c r="AE694" i="2" s="1"/>
  <c r="AD695" i="2"/>
  <c r="AE695" i="2" s="1"/>
  <c r="AD696" i="2"/>
  <c r="AE696" i="2" s="1"/>
  <c r="AD697" i="2"/>
  <c r="AE697" i="2" s="1"/>
  <c r="AD698" i="2"/>
  <c r="AE698" i="2" s="1"/>
  <c r="AD699" i="2"/>
  <c r="AE699" i="2" s="1"/>
  <c r="AD700" i="2"/>
  <c r="AE700" i="2" s="1"/>
  <c r="AD701" i="2"/>
  <c r="AE701" i="2" s="1"/>
  <c r="AD702" i="2"/>
  <c r="AE702" i="2" s="1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E749" i="2" s="1"/>
  <c r="AD750" i="2"/>
  <c r="AE750" i="2" s="1"/>
  <c r="AD751" i="2"/>
  <c r="AE751" i="2" s="1"/>
  <c r="AD752" i="2"/>
  <c r="AE752" i="2" s="1"/>
  <c r="AD753" i="2"/>
  <c r="AE753" i="2" s="1"/>
  <c r="AD754" i="2"/>
  <c r="AE754" i="2" s="1"/>
  <c r="AD755" i="2"/>
  <c r="AE755" i="2" s="1"/>
  <c r="AD756" i="2"/>
  <c r="AD757" i="2"/>
  <c r="AE757" i="2" s="1"/>
  <c r="AD758" i="2"/>
  <c r="AD759" i="2"/>
  <c r="AD760" i="2"/>
  <c r="AE760" i="2" s="1"/>
  <c r="AD761" i="2"/>
  <c r="AD762" i="2"/>
  <c r="AE762" i="2" s="1"/>
  <c r="AD763" i="2"/>
  <c r="AE763" i="2" s="1"/>
  <c r="AD764" i="2"/>
  <c r="AE764" i="2" s="1"/>
  <c r="AD765" i="2"/>
  <c r="AD766" i="2"/>
  <c r="AD767" i="2"/>
  <c r="AD768" i="2"/>
  <c r="AD769" i="2"/>
  <c r="AD770" i="2"/>
  <c r="AE770" i="2" s="1"/>
  <c r="AD771" i="2"/>
  <c r="AE771" i="2" s="1"/>
  <c r="AD772" i="2"/>
  <c r="AE772" i="2" s="1"/>
  <c r="AD773" i="2"/>
  <c r="AE773" i="2" s="1"/>
  <c r="AD774" i="2"/>
  <c r="AE774" i="2" s="1"/>
  <c r="AD775" i="2"/>
  <c r="AD776" i="2"/>
  <c r="AE776" i="2" s="1"/>
  <c r="AD777" i="2"/>
  <c r="AE777" i="2" s="1"/>
  <c r="AD778" i="2"/>
  <c r="AD779" i="2"/>
  <c r="AD780" i="2"/>
  <c r="AE780" i="2" s="1"/>
  <c r="AD781" i="2"/>
  <c r="AE781" i="2" s="1"/>
  <c r="AD782" i="2"/>
  <c r="AE782" i="2" s="1"/>
  <c r="AD783" i="2"/>
  <c r="AE783" i="2" s="1"/>
  <c r="AD784" i="2"/>
  <c r="AE784" i="2" s="1"/>
  <c r="AD785" i="2"/>
  <c r="AE785" i="2" s="1"/>
  <c r="AD786" i="2"/>
  <c r="AE786" i="2" s="1"/>
  <c r="AD787" i="2"/>
  <c r="AD788" i="2"/>
  <c r="AD789" i="2"/>
  <c r="AD790" i="2"/>
  <c r="AD791" i="2"/>
  <c r="AE791" i="2" s="1"/>
  <c r="AD792" i="2"/>
  <c r="AE792" i="2" s="1"/>
  <c r="AD793" i="2"/>
  <c r="AE793" i="2" s="1"/>
  <c r="AD794" i="2"/>
  <c r="AE794" i="2" s="1"/>
  <c r="AD795" i="2"/>
  <c r="AE795" i="2" s="1"/>
  <c r="AD796" i="2"/>
  <c r="AE796" i="2" s="1"/>
  <c r="AD797" i="2"/>
  <c r="AE797" i="2" s="1"/>
  <c r="AD798" i="2"/>
  <c r="AE798" i="2" s="1"/>
  <c r="AD799" i="2"/>
  <c r="AE799" i="2" s="1"/>
  <c r="AD800" i="2"/>
  <c r="AE800" i="2" s="1"/>
  <c r="AD801" i="2"/>
  <c r="AE801" i="2" s="1"/>
  <c r="AD802" i="2"/>
  <c r="AE802" i="2" s="1"/>
  <c r="AD803" i="2"/>
  <c r="AE803" i="2" s="1"/>
  <c r="AD804" i="2"/>
  <c r="AE804" i="2" s="1"/>
  <c r="AD805" i="2"/>
  <c r="AE805" i="2" s="1"/>
  <c r="AD806" i="2"/>
  <c r="AE806" i="2" s="1"/>
  <c r="AD807" i="2"/>
  <c r="AE807" i="2" s="1"/>
  <c r="AD808" i="2"/>
  <c r="AE808" i="2" s="1"/>
  <c r="AD809" i="2"/>
  <c r="AE809" i="2" s="1"/>
  <c r="AD810" i="2"/>
  <c r="AE810" i="2" s="1"/>
  <c r="AD811" i="2"/>
  <c r="AE811" i="2" s="1"/>
  <c r="AD812" i="2"/>
  <c r="AE812" i="2" s="1"/>
  <c r="AD813" i="2"/>
  <c r="AE813" i="2" s="1"/>
  <c r="AD814" i="2"/>
  <c r="AD815" i="2"/>
  <c r="AD816" i="2"/>
  <c r="AD817" i="2"/>
  <c r="AE817" i="2" s="1"/>
  <c r="AD818" i="2"/>
  <c r="AE818" i="2" s="1"/>
  <c r="AD819" i="2"/>
  <c r="AE819" i="2" s="1"/>
  <c r="AD820" i="2"/>
  <c r="AE820" i="2" s="1"/>
  <c r="AD821" i="2"/>
  <c r="AE821" i="2" s="1"/>
  <c r="AD822" i="2"/>
  <c r="AE822" i="2" s="1"/>
  <c r="AD823" i="2"/>
  <c r="AE823" i="2" s="1"/>
  <c r="AD824" i="2"/>
  <c r="AD825" i="2"/>
  <c r="AE825" i="2" s="1"/>
  <c r="AD826" i="2"/>
  <c r="AE826" i="2" s="1"/>
  <c r="AD827" i="2"/>
  <c r="AD828" i="2"/>
  <c r="AE828" i="2" s="1"/>
  <c r="AD829" i="2"/>
  <c r="AD830" i="2"/>
  <c r="AE830" i="2" s="1"/>
  <c r="AD831" i="2"/>
  <c r="AD832" i="2"/>
  <c r="AE832" i="2" s="1"/>
  <c r="AD833" i="2"/>
  <c r="AE833" i="2" s="1"/>
  <c r="AD834" i="2"/>
  <c r="AE834" i="2" s="1"/>
  <c r="AD835" i="2"/>
  <c r="AE835" i="2" s="1"/>
  <c r="AD836" i="2"/>
  <c r="AE836" i="2" s="1"/>
  <c r="AD837" i="2"/>
  <c r="AE837" i="2" s="1"/>
  <c r="AD838" i="2"/>
  <c r="AE838" i="2" s="1"/>
  <c r="AD839" i="2"/>
  <c r="AE839" i="2" s="1"/>
  <c r="AD840" i="2"/>
  <c r="AE840" i="2" s="1"/>
  <c r="AD841" i="2"/>
  <c r="AE841" i="2" s="1"/>
  <c r="AD842" i="2"/>
  <c r="AE842" i="2" s="1"/>
  <c r="AD843" i="2"/>
  <c r="AE843" i="2" s="1"/>
  <c r="AD844" i="2"/>
  <c r="AE844" i="2" s="1"/>
  <c r="AD845" i="2"/>
  <c r="AE845" i="2" s="1"/>
  <c r="AD846" i="2"/>
  <c r="AE846" i="2" s="1"/>
  <c r="AD847" i="2"/>
  <c r="AE847" i="2" s="1"/>
  <c r="AD848" i="2"/>
  <c r="AE848" i="2" s="1"/>
  <c r="AD849" i="2"/>
  <c r="AD850" i="2"/>
  <c r="AD851" i="2"/>
  <c r="AD852" i="2"/>
  <c r="AE852" i="2" s="1"/>
  <c r="AD853" i="2"/>
  <c r="AD854" i="2"/>
  <c r="AE854" i="2" s="1"/>
  <c r="AD855" i="2"/>
  <c r="AE855" i="2" s="1"/>
  <c r="AD856" i="2"/>
  <c r="AE856" i="2" s="1"/>
  <c r="AD857" i="2"/>
  <c r="AD858" i="2"/>
  <c r="AE858" i="2" s="1"/>
  <c r="AD859" i="2"/>
  <c r="AE859" i="2" s="1"/>
  <c r="AD860" i="2"/>
  <c r="AE860" i="2" s="1"/>
  <c r="AD861" i="2"/>
  <c r="AD862" i="2"/>
  <c r="AE862" i="2" s="1"/>
  <c r="AD863" i="2"/>
  <c r="AE863" i="2" s="1"/>
  <c r="AD864" i="2"/>
  <c r="AD865" i="2"/>
  <c r="AE865" i="2" s="1"/>
  <c r="AD866" i="2"/>
  <c r="AE866" i="2" s="1"/>
  <c r="AD867" i="2"/>
  <c r="AE867" i="2" s="1"/>
  <c r="AD868" i="2"/>
  <c r="AD869" i="2"/>
  <c r="AD870" i="2"/>
  <c r="AE870" i="2" s="1"/>
  <c r="AD871" i="2"/>
  <c r="AE871" i="2" s="1"/>
  <c r="AD872" i="2"/>
  <c r="AE872" i="2" s="1"/>
  <c r="AD873" i="2"/>
  <c r="AE873" i="2" s="1"/>
  <c r="AD874" i="2"/>
  <c r="AE874" i="2" s="1"/>
  <c r="AD875" i="2"/>
  <c r="AE875" i="2" s="1"/>
  <c r="AD876" i="2"/>
  <c r="AE876" i="2" s="1"/>
  <c r="AD877" i="2"/>
  <c r="AE877" i="2" s="1"/>
  <c r="AD878" i="2"/>
  <c r="AE878" i="2" s="1"/>
  <c r="AD879" i="2"/>
  <c r="AE879" i="2" s="1"/>
  <c r="AD880" i="2"/>
  <c r="AE880" i="2" s="1"/>
  <c r="AD881" i="2"/>
  <c r="AD882" i="2"/>
  <c r="AD883" i="2"/>
  <c r="AE883" i="2" s="1"/>
  <c r="AD884" i="2"/>
  <c r="AE884" i="2" s="1"/>
  <c r="AD885" i="2"/>
  <c r="AE885" i="2" s="1"/>
  <c r="AD886" i="2"/>
  <c r="AE886" i="2" s="1"/>
  <c r="AD887" i="2"/>
  <c r="AE887" i="2" s="1"/>
  <c r="AD888" i="2"/>
  <c r="AD889" i="2"/>
  <c r="AD890" i="2"/>
  <c r="AD891" i="2"/>
  <c r="AE891" i="2" s="1"/>
  <c r="AD892" i="2"/>
  <c r="AE892" i="2" s="1"/>
  <c r="AD893" i="2"/>
  <c r="AE893" i="2" s="1"/>
  <c r="AD894" i="2"/>
  <c r="AE894" i="2" s="1"/>
  <c r="AD895" i="2"/>
  <c r="AD896" i="2"/>
  <c r="AE896" i="2" s="1"/>
  <c r="AD897" i="2"/>
  <c r="AE897" i="2" s="1"/>
  <c r="AD898" i="2"/>
  <c r="AE898" i="2" s="1"/>
  <c r="AD899" i="2"/>
  <c r="AD900" i="2"/>
  <c r="AE900" i="2" s="1"/>
  <c r="AD901" i="2"/>
  <c r="AE901" i="2" s="1"/>
  <c r="AD902" i="2"/>
  <c r="AE902" i="2" s="1"/>
  <c r="AD903" i="2"/>
  <c r="AE903" i="2" s="1"/>
  <c r="AD904" i="2"/>
  <c r="AE904" i="2" s="1"/>
  <c r="AD905" i="2"/>
  <c r="AE905" i="2" s="1"/>
  <c r="AD906" i="2"/>
  <c r="AE906" i="2" s="1"/>
  <c r="AD907" i="2"/>
  <c r="AE907" i="2" s="1"/>
  <c r="AD908" i="2"/>
  <c r="AE908" i="2" s="1"/>
  <c r="AD909" i="2"/>
  <c r="AE909" i="2" s="1"/>
  <c r="AD910" i="2"/>
  <c r="AD911" i="2"/>
  <c r="AE911" i="2" s="1"/>
  <c r="AD912" i="2"/>
  <c r="AE912" i="2" s="1"/>
  <c r="AD913" i="2"/>
  <c r="AD914" i="2"/>
  <c r="AD915" i="2"/>
  <c r="AE915" i="2" s="1"/>
  <c r="AD916" i="2"/>
  <c r="AE916" i="2" s="1"/>
  <c r="AD917" i="2"/>
  <c r="AE917" i="2" s="1"/>
  <c r="AD918" i="2"/>
  <c r="AD919" i="2"/>
  <c r="AE919" i="2" s="1"/>
  <c r="AD920" i="2"/>
  <c r="AD921" i="2"/>
  <c r="AE921" i="2" s="1"/>
  <c r="AD922" i="2"/>
  <c r="AE922" i="2" s="1"/>
  <c r="AD923" i="2"/>
  <c r="AE923" i="2" s="1"/>
  <c r="AD924" i="2"/>
  <c r="AE924" i="2" s="1"/>
  <c r="AD925" i="2"/>
  <c r="AE925" i="2" s="1"/>
  <c r="AD926" i="2"/>
  <c r="AE926" i="2" s="1"/>
  <c r="AD927" i="2"/>
  <c r="AE927" i="2" s="1"/>
  <c r="AD928" i="2"/>
  <c r="AE928" i="2" s="1"/>
  <c r="AD929" i="2"/>
  <c r="AE929" i="2" s="1"/>
  <c r="AD930" i="2"/>
  <c r="AE930" i="2" s="1"/>
  <c r="AD931" i="2"/>
  <c r="AD932" i="2"/>
  <c r="AD933" i="2"/>
  <c r="AE933" i="2" s="1"/>
  <c r="AD934" i="2"/>
  <c r="AE934" i="2" s="1"/>
  <c r="AD935" i="2"/>
  <c r="AD936" i="2"/>
  <c r="AE936" i="2" s="1"/>
  <c r="AD937" i="2"/>
  <c r="AD938" i="2"/>
  <c r="AE938" i="2" s="1"/>
  <c r="AD939" i="2"/>
  <c r="AE939" i="2" s="1"/>
  <c r="AD940" i="2"/>
  <c r="AE940" i="2" s="1"/>
  <c r="AD941" i="2"/>
  <c r="AD942" i="2"/>
  <c r="AD943" i="2"/>
  <c r="AD944" i="2"/>
  <c r="AE944" i="2" s="1"/>
  <c r="AD945" i="2"/>
  <c r="AE945" i="2" s="1"/>
  <c r="AD946" i="2"/>
  <c r="AE946" i="2" s="1"/>
  <c r="AD947" i="2"/>
  <c r="AE947" i="2" s="1"/>
  <c r="AD948" i="2"/>
  <c r="AE948" i="2" s="1"/>
  <c r="AD949" i="2"/>
  <c r="AE949" i="2" s="1"/>
  <c r="AD950" i="2"/>
  <c r="AE950" i="2" s="1"/>
  <c r="AD951" i="2"/>
  <c r="AE951" i="2" s="1"/>
  <c r="AD952" i="2"/>
  <c r="AE952" i="2" s="1"/>
  <c r="AD953" i="2"/>
  <c r="AE953" i="2" s="1"/>
  <c r="AD954" i="2"/>
  <c r="AE954" i="2" s="1"/>
  <c r="AD955" i="2"/>
  <c r="AD956" i="2"/>
  <c r="AD957" i="2"/>
  <c r="AD958" i="2"/>
  <c r="AD959" i="2"/>
  <c r="AE959" i="2" s="1"/>
  <c r="AD960" i="2"/>
  <c r="AD961" i="2"/>
  <c r="AE961" i="2" s="1"/>
  <c r="AD962" i="2"/>
  <c r="AE962" i="2" s="1"/>
  <c r="AD963" i="2"/>
  <c r="AE963" i="2" s="1"/>
  <c r="AD964" i="2"/>
  <c r="AE964" i="2" s="1"/>
  <c r="AD965" i="2"/>
  <c r="AE965" i="2" s="1"/>
  <c r="AD966" i="2"/>
  <c r="AE966" i="2" s="1"/>
  <c r="AD967" i="2"/>
  <c r="AE967" i="2" s="1"/>
  <c r="AD968" i="2"/>
  <c r="AE968" i="2" s="1"/>
  <c r="AD969" i="2"/>
  <c r="AE969" i="2" s="1"/>
  <c r="AD970" i="2"/>
  <c r="AE970" i="2" s="1"/>
  <c r="AD971" i="2"/>
  <c r="AE971" i="2" s="1"/>
  <c r="AD972" i="2"/>
  <c r="AE972" i="2" s="1"/>
  <c r="AD973" i="2"/>
  <c r="AE973" i="2" s="1"/>
  <c r="AD974" i="2"/>
  <c r="AE974" i="2" s="1"/>
  <c r="AD975" i="2"/>
  <c r="AE975" i="2" s="1"/>
  <c r="AD976" i="2"/>
  <c r="AD977" i="2"/>
  <c r="AD978" i="2"/>
  <c r="AE978" i="2" s="1"/>
  <c r="AD979" i="2"/>
  <c r="AE979" i="2" s="1"/>
  <c r="AD980" i="2"/>
  <c r="AD981" i="2"/>
  <c r="AD982" i="2"/>
  <c r="AE982" i="2" s="1"/>
  <c r="AD983" i="2"/>
  <c r="AE983" i="2" s="1"/>
  <c r="AD984" i="2"/>
  <c r="AE984" i="2" s="1"/>
  <c r="AD985" i="2"/>
  <c r="AE985" i="2" s="1"/>
  <c r="AD986" i="2"/>
  <c r="AE986" i="2" s="1"/>
  <c r="AD987" i="2"/>
  <c r="AD988" i="2"/>
  <c r="AD989" i="2"/>
  <c r="AD990" i="2"/>
  <c r="AD991" i="2"/>
  <c r="AD992" i="2"/>
  <c r="AD993" i="2"/>
  <c r="AD994" i="2"/>
  <c r="AD995" i="2"/>
  <c r="AD996" i="2"/>
  <c r="AE996" i="2" s="1"/>
  <c r="AD997" i="2"/>
  <c r="AE997" i="2" s="1"/>
  <c r="AD998" i="2"/>
  <c r="AE998" i="2" s="1"/>
  <c r="AD999" i="2"/>
  <c r="AE999" i="2" s="1"/>
  <c r="AD1000" i="2"/>
  <c r="AE1000" i="2" s="1"/>
  <c r="AD1001" i="2"/>
  <c r="AD1002" i="2"/>
  <c r="AE1002" i="2" s="1"/>
  <c r="AD1003" i="2"/>
  <c r="AE1003" i="2" s="1"/>
  <c r="AD1004" i="2"/>
  <c r="AE1004" i="2" s="1"/>
  <c r="AD1005" i="2"/>
  <c r="AE1005" i="2" s="1"/>
  <c r="AD1006" i="2"/>
  <c r="AD1007" i="2"/>
  <c r="AD1008" i="2"/>
  <c r="AE1008" i="2" s="1"/>
  <c r="AD1009" i="2"/>
  <c r="AE1009" i="2" s="1"/>
  <c r="AD1010" i="2"/>
  <c r="AE1010" i="2" s="1"/>
  <c r="AD1011" i="2"/>
  <c r="AE1011" i="2" s="1"/>
  <c r="AD1012" i="2"/>
  <c r="AE1012" i="2" s="1"/>
  <c r="AD1013" i="2"/>
  <c r="AE1013" i="2" s="1"/>
  <c r="AD1014" i="2"/>
  <c r="AE1014" i="2" s="1"/>
  <c r="AD1015" i="2"/>
  <c r="AE1015" i="2" s="1"/>
  <c r="AD1016" i="2"/>
  <c r="AE1016" i="2" s="1"/>
  <c r="AD1017" i="2"/>
  <c r="AE1017" i="2" s="1"/>
  <c r="AD1018" i="2"/>
  <c r="AD1019" i="2"/>
  <c r="AE1019" i="2" s="1"/>
  <c r="AD1020" i="2"/>
  <c r="AD1021" i="2"/>
  <c r="AD1022" i="2"/>
  <c r="AD1023" i="2"/>
  <c r="AE1023" i="2" s="1"/>
  <c r="AD1024" i="2"/>
  <c r="AE1024" i="2" s="1"/>
  <c r="AD1025" i="2"/>
  <c r="AE1025" i="2" s="1"/>
  <c r="AD1026" i="2"/>
  <c r="AE1026" i="2" s="1"/>
  <c r="AD1027" i="2"/>
  <c r="AD1028" i="2"/>
  <c r="AE1028" i="2" s="1"/>
  <c r="AD1029" i="2"/>
  <c r="AD1030" i="2"/>
  <c r="AD1031" i="2"/>
  <c r="AE1031" i="2" s="1"/>
  <c r="AD1032" i="2"/>
  <c r="AD1033" i="2"/>
  <c r="AE1033" i="2" s="1"/>
  <c r="AD1034" i="2"/>
  <c r="AE1034" i="2" s="1"/>
  <c r="AD1035" i="2"/>
  <c r="AE1035" i="2" s="1"/>
  <c r="AD1036" i="2"/>
  <c r="AE1036" i="2" s="1"/>
  <c r="AD1037" i="2"/>
  <c r="AD1038" i="2"/>
  <c r="AD1039" i="2"/>
  <c r="AD1040" i="2"/>
  <c r="AD1041" i="2"/>
  <c r="AE1041" i="2" s="1"/>
  <c r="AD1042" i="2"/>
  <c r="AE1042" i="2" s="1"/>
  <c r="AD1043" i="2"/>
  <c r="AE1043" i="2" s="1"/>
  <c r="AD1044" i="2"/>
  <c r="AE1044" i="2" s="1"/>
  <c r="AD1045" i="2"/>
  <c r="AE1045" i="2" s="1"/>
  <c r="AD1046" i="2"/>
  <c r="AE1046" i="2" s="1"/>
  <c r="AD1047" i="2"/>
  <c r="AE1047" i="2" s="1"/>
  <c r="AD1048" i="2"/>
  <c r="AE1048" i="2" s="1"/>
  <c r="AD1049" i="2"/>
  <c r="AE1049" i="2" s="1"/>
  <c r="AD1050" i="2"/>
  <c r="AE1050" i="2" s="1"/>
  <c r="AD1051" i="2"/>
  <c r="AE1051" i="2" s="1"/>
  <c r="AD1052" i="2"/>
  <c r="AE1052" i="2" s="1"/>
  <c r="AD1053" i="2"/>
  <c r="AE1053" i="2" s="1"/>
  <c r="AD1054" i="2"/>
  <c r="AE1054" i="2" s="1"/>
  <c r="AD1055" i="2"/>
  <c r="AE1055" i="2" s="1"/>
  <c r="AD1056" i="2"/>
  <c r="AE1056" i="2" s="1"/>
  <c r="AD1057" i="2"/>
  <c r="AE1057" i="2" s="1"/>
  <c r="AD1058" i="2"/>
  <c r="AE1058" i="2" s="1"/>
  <c r="AD1059" i="2"/>
  <c r="AE1059" i="2" s="1"/>
  <c r="AD1060" i="2"/>
  <c r="AE1060" i="2" s="1"/>
  <c r="AD1061" i="2"/>
  <c r="AE1061" i="2" s="1"/>
  <c r="AD1062" i="2"/>
  <c r="AE1062" i="2" s="1"/>
  <c r="AD1063" i="2"/>
  <c r="AE1063" i="2" s="1"/>
  <c r="AD1064" i="2"/>
  <c r="AE1064" i="2" s="1"/>
  <c r="AD1065" i="2"/>
  <c r="AE1065" i="2" s="1"/>
  <c r="AD1066" i="2"/>
  <c r="AE1066" i="2" s="1"/>
  <c r="AD1067" i="2"/>
  <c r="AE1067" i="2" s="1"/>
  <c r="AD1068" i="2"/>
  <c r="AE1068" i="2" s="1"/>
  <c r="AD1069" i="2"/>
  <c r="AE1069" i="2" s="1"/>
  <c r="AD1070" i="2"/>
  <c r="AD1071" i="2"/>
  <c r="AE1071" i="2" s="1"/>
  <c r="AD1072" i="2"/>
  <c r="AE1072" i="2" s="1"/>
  <c r="AD1073" i="2"/>
  <c r="AE1073" i="2" s="1"/>
  <c r="AD1074" i="2"/>
  <c r="AE1074" i="2" s="1"/>
  <c r="AD1075" i="2"/>
  <c r="AE1075" i="2" s="1"/>
  <c r="AD1076" i="2"/>
  <c r="AD1077" i="2"/>
  <c r="AD1078" i="2"/>
  <c r="AE1078" i="2" s="1"/>
  <c r="AD1079" i="2"/>
  <c r="AE1079" i="2" s="1"/>
  <c r="AD1080" i="2"/>
  <c r="AE1080" i="2" s="1"/>
  <c r="AD1081" i="2"/>
  <c r="AE1081" i="2" s="1"/>
  <c r="AD1082" i="2"/>
  <c r="AE1082" i="2" s="1"/>
  <c r="AD1083" i="2"/>
  <c r="AE1083" i="2" s="1"/>
  <c r="AD1084" i="2"/>
  <c r="AE1084" i="2" s="1"/>
  <c r="AD1085" i="2"/>
  <c r="AD1086" i="2"/>
  <c r="AE1086" i="2" s="1"/>
  <c r="AD1087" i="2"/>
  <c r="AE1087" i="2" s="1"/>
  <c r="AD1088" i="2"/>
  <c r="AE1088" i="2" s="1"/>
  <c r="AD1089" i="2"/>
  <c r="AE1089" i="2" s="1"/>
  <c r="AD1090" i="2"/>
  <c r="AE1090" i="2" s="1"/>
  <c r="AD1091" i="2"/>
  <c r="AE1091" i="2" s="1"/>
  <c r="AD1092" i="2"/>
  <c r="AE1092" i="2" s="1"/>
  <c r="AD1093" i="2"/>
  <c r="AE1093" i="2" s="1"/>
  <c r="AD1094" i="2"/>
  <c r="AE1094" i="2" s="1"/>
  <c r="AD1095" i="2"/>
  <c r="AE1095" i="2" s="1"/>
  <c r="AD1096" i="2"/>
  <c r="AE1096" i="2" s="1"/>
  <c r="AD1097" i="2"/>
  <c r="AE1097" i="2" s="1"/>
  <c r="AD1098" i="2"/>
  <c r="AE1098" i="2" s="1"/>
  <c r="AD1099" i="2"/>
  <c r="AE1099" i="2" s="1"/>
  <c r="AD1100" i="2"/>
  <c r="AE1100" i="2" s="1"/>
  <c r="AD1101" i="2"/>
  <c r="AE1101" i="2" s="1"/>
  <c r="AD1102" i="2"/>
  <c r="AE1102" i="2" s="1"/>
  <c r="AD1103" i="2"/>
  <c r="AE1103" i="2" s="1"/>
  <c r="AD1104" i="2"/>
  <c r="AE1104" i="2" s="1"/>
  <c r="AD1105" i="2"/>
  <c r="AE1105" i="2" s="1"/>
  <c r="AD1106" i="2"/>
  <c r="AE1106" i="2" s="1"/>
  <c r="AD1107" i="2"/>
  <c r="AE1107" i="2" s="1"/>
  <c r="AD1108" i="2"/>
  <c r="AE1108" i="2" s="1"/>
  <c r="AD1109" i="2"/>
  <c r="AE1109" i="2" s="1"/>
  <c r="AD1110" i="2"/>
  <c r="AE1110" i="2" s="1"/>
  <c r="AD1111" i="2"/>
  <c r="AE1111" i="2" s="1"/>
  <c r="AD1112" i="2"/>
  <c r="AD1113" i="2"/>
  <c r="AE1113" i="2" s="1"/>
  <c r="AD1114" i="2"/>
  <c r="AE1114" i="2" s="1"/>
  <c r="AD1115" i="2"/>
  <c r="AD1116" i="2"/>
  <c r="AD1117" i="2"/>
  <c r="AE1117" i="2" s="1"/>
  <c r="AD1118" i="2"/>
  <c r="AE1118" i="2" s="1"/>
  <c r="AD1119" i="2"/>
  <c r="AE1119" i="2" s="1"/>
  <c r="AD1120" i="2"/>
  <c r="AE1120" i="2" s="1"/>
  <c r="AD1121" i="2"/>
  <c r="AE1121" i="2" s="1"/>
  <c r="AD1122" i="2"/>
  <c r="AE1122" i="2" s="1"/>
  <c r="AD1123" i="2"/>
  <c r="AE1123" i="2" s="1"/>
  <c r="AD1124" i="2"/>
  <c r="AD1125" i="2"/>
  <c r="AE1125" i="2" s="1"/>
  <c r="AD1126" i="2"/>
  <c r="AE1126" i="2" s="1"/>
  <c r="AD1127" i="2"/>
  <c r="AE1127" i="2" s="1"/>
  <c r="AD1128" i="2"/>
  <c r="AE1128" i="2" s="1"/>
  <c r="AD1129" i="2"/>
  <c r="AE1129" i="2" s="1"/>
  <c r="AD1130" i="2"/>
  <c r="AE1130" i="2" s="1"/>
  <c r="AD1131" i="2"/>
  <c r="AE1131" i="2" s="1"/>
  <c r="AD1132" i="2"/>
  <c r="AE1132" i="2" s="1"/>
  <c r="AD1133" i="2"/>
  <c r="AE1133" i="2" s="1"/>
  <c r="AD1134" i="2"/>
  <c r="AE1134" i="2" s="1"/>
  <c r="AD1135" i="2"/>
  <c r="AE1135" i="2" s="1"/>
  <c r="AD1136" i="2"/>
  <c r="AE1136" i="2" s="1"/>
  <c r="AD1137" i="2"/>
  <c r="AE1137" i="2" s="1"/>
  <c r="AD1138" i="2"/>
  <c r="AE1138" i="2" s="1"/>
  <c r="AD1139" i="2"/>
  <c r="AE1139" i="2" s="1"/>
  <c r="AD1140" i="2"/>
  <c r="AD1141" i="2"/>
  <c r="AE1141" i="2" s="1"/>
  <c r="AD1142" i="2"/>
  <c r="AE1142" i="2" s="1"/>
  <c r="AD1143" i="2"/>
  <c r="AE1143" i="2" s="1"/>
  <c r="AD1144" i="2"/>
  <c r="AE1144" i="2" s="1"/>
  <c r="AD1145" i="2"/>
  <c r="AE1145" i="2" s="1"/>
  <c r="AD1146" i="2"/>
  <c r="AE1146" i="2" s="1"/>
  <c r="AD1147" i="2"/>
  <c r="AE1147" i="2" s="1"/>
  <c r="AD1148" i="2"/>
  <c r="AE1148" i="2" s="1"/>
  <c r="AD1149" i="2"/>
  <c r="AE1149" i="2" s="1"/>
  <c r="AD1150" i="2"/>
  <c r="AE1150" i="2" s="1"/>
  <c r="AD1151" i="2"/>
  <c r="AE1151" i="2" s="1"/>
  <c r="AD1152" i="2"/>
  <c r="AE1152" i="2" s="1"/>
  <c r="AD1153" i="2"/>
  <c r="AE1153" i="2" s="1"/>
  <c r="AD1154" i="2"/>
  <c r="AE1154" i="2" s="1"/>
  <c r="AD1155" i="2"/>
  <c r="AE1155" i="2" s="1"/>
  <c r="AD1156" i="2"/>
  <c r="AE1156" i="2" s="1"/>
  <c r="AD1157" i="2"/>
  <c r="AE1157" i="2" s="1"/>
  <c r="AD1158" i="2"/>
  <c r="AE1158" i="2" s="1"/>
  <c r="AD1159" i="2"/>
  <c r="AE1159" i="2" s="1"/>
  <c r="AD1160" i="2"/>
  <c r="AE1160" i="2" s="1"/>
  <c r="AD1161" i="2"/>
  <c r="AE1161" i="2" s="1"/>
  <c r="AD1162" i="2"/>
  <c r="AE1162" i="2" s="1"/>
  <c r="AD1163" i="2"/>
  <c r="AE1163" i="2" s="1"/>
  <c r="AD1164" i="2"/>
  <c r="AE1164" i="2" s="1"/>
  <c r="AD1165" i="2"/>
  <c r="AE1165" i="2" s="1"/>
  <c r="AD1166" i="2"/>
  <c r="AE1166" i="2" s="1"/>
  <c r="AD1167" i="2"/>
  <c r="AE1167" i="2" s="1"/>
  <c r="AD1168" i="2"/>
  <c r="AE1168" i="2" s="1"/>
  <c r="AD1169" i="2"/>
  <c r="AE1169" i="2" s="1"/>
  <c r="AD1170" i="2"/>
  <c r="AE1170" i="2" s="1"/>
  <c r="AD1171" i="2"/>
  <c r="AE1171" i="2" s="1"/>
  <c r="AD1172" i="2"/>
  <c r="AE1172" i="2" s="1"/>
  <c r="AD1173" i="2"/>
  <c r="AE1173" i="2" s="1"/>
  <c r="AD1174" i="2"/>
  <c r="AE1174" i="2" s="1"/>
  <c r="AD1175" i="2"/>
  <c r="AE1175" i="2" s="1"/>
  <c r="AD1176" i="2"/>
  <c r="AE1176" i="2" s="1"/>
  <c r="AD1177" i="2"/>
  <c r="AE1177" i="2" s="1"/>
  <c r="AD1178" i="2"/>
  <c r="AE1178" i="2" s="1"/>
  <c r="AD1179" i="2"/>
  <c r="AE1179" i="2" s="1"/>
  <c r="AD1180" i="2"/>
  <c r="AE1180" i="2" s="1"/>
  <c r="AD1181" i="2"/>
  <c r="AE1181" i="2" s="1"/>
  <c r="AD1182" i="2"/>
  <c r="AE1182" i="2" s="1"/>
  <c r="AD1183" i="2"/>
  <c r="AE1183" i="2" s="1"/>
  <c r="AD1184" i="2"/>
  <c r="AE1184" i="2" s="1"/>
  <c r="AD1185" i="2"/>
  <c r="AE1185" i="2" s="1"/>
  <c r="AD1186" i="2"/>
  <c r="AE1186" i="2" s="1"/>
  <c r="AD1187" i="2"/>
  <c r="AE1187" i="2" s="1"/>
  <c r="AD1188" i="2"/>
  <c r="AE1188" i="2" s="1"/>
  <c r="AD1189" i="2"/>
  <c r="AE1189" i="2" s="1"/>
  <c r="AD1190" i="2"/>
  <c r="AE1190" i="2" s="1"/>
  <c r="AD1191" i="2"/>
  <c r="AE1191" i="2" s="1"/>
  <c r="AD1192" i="2"/>
  <c r="AE1192" i="2" s="1"/>
  <c r="AD1193" i="2"/>
  <c r="AE1193" i="2" s="1"/>
  <c r="AD1194" i="2"/>
  <c r="AE1194" i="2" s="1"/>
  <c r="AD1195" i="2"/>
  <c r="AE1195" i="2" s="1"/>
  <c r="AD1196" i="2"/>
  <c r="AE1196" i="2" s="1"/>
  <c r="AD1197" i="2"/>
  <c r="AD1198" i="2"/>
  <c r="AE1198" i="2" s="1"/>
  <c r="AD1199" i="2"/>
  <c r="AE1199" i="2" s="1"/>
  <c r="AD1200" i="2"/>
  <c r="AE1200" i="2" s="1"/>
  <c r="AD1201" i="2"/>
  <c r="AE1201" i="2" s="1"/>
  <c r="AD1202" i="2"/>
  <c r="AE1202" i="2" s="1"/>
  <c r="AD1203" i="2"/>
  <c r="AE1203" i="2" s="1"/>
  <c r="AD1204" i="2"/>
  <c r="AE1204" i="2" s="1"/>
  <c r="AD1205" i="2"/>
  <c r="AD1206" i="2"/>
  <c r="AE1206" i="2" s="1"/>
  <c r="AD1207" i="2"/>
  <c r="AD1208" i="2"/>
  <c r="AD1209" i="2"/>
  <c r="AD1210" i="2"/>
  <c r="AD1211" i="2"/>
  <c r="AE1211" i="2" s="1"/>
  <c r="AD1212" i="2"/>
  <c r="AE1212" i="2" s="1"/>
  <c r="AD1213" i="2"/>
  <c r="AE1213" i="2" s="1"/>
  <c r="AD1214" i="2"/>
  <c r="AE1214" i="2" s="1"/>
  <c r="AD1215" i="2"/>
  <c r="AE1215" i="2" s="1"/>
  <c r="AD1216" i="2"/>
  <c r="AE1216" i="2" s="1"/>
  <c r="AD1217" i="2"/>
  <c r="AE1217" i="2" s="1"/>
  <c r="AD1218" i="2"/>
  <c r="AE1218" i="2" s="1"/>
  <c r="AD1219" i="2"/>
  <c r="AE1219" i="2" s="1"/>
  <c r="AD1220" i="2"/>
  <c r="AD1221" i="2"/>
  <c r="AD1222" i="2"/>
  <c r="AD1223" i="2"/>
  <c r="AD1224" i="2"/>
  <c r="AD1225" i="2"/>
  <c r="AD1226" i="2"/>
  <c r="AD1227" i="2"/>
  <c r="AD1228" i="2"/>
  <c r="AE1228" i="2" s="1"/>
  <c r="AD1229" i="2"/>
  <c r="AE1229" i="2" s="1"/>
  <c r="AD1230" i="2"/>
  <c r="AE1230" i="2" s="1"/>
  <c r="AD1231" i="2"/>
  <c r="AE1231" i="2" s="1"/>
  <c r="AD1232" i="2"/>
  <c r="AD1233" i="2"/>
  <c r="AD1234" i="2"/>
  <c r="AD1235" i="2"/>
  <c r="AD1236" i="2"/>
  <c r="AE1236" i="2" s="1"/>
  <c r="AD1237" i="2"/>
  <c r="AE1237" i="2" s="1"/>
  <c r="AD1238" i="2"/>
  <c r="AE1238" i="2" s="1"/>
  <c r="AD1239" i="2"/>
  <c r="AE1239" i="2" s="1"/>
  <c r="AD1240" i="2"/>
  <c r="AE1240" i="2" s="1"/>
  <c r="AD1241" i="2"/>
  <c r="AD1242" i="2"/>
  <c r="AD1243" i="2"/>
  <c r="AD1244" i="2"/>
  <c r="AD1245" i="2"/>
  <c r="AE1245" i="2" s="1"/>
  <c r="AD1246" i="2"/>
  <c r="AE1246" i="2" s="1"/>
  <c r="AD1247" i="2"/>
  <c r="AE1247" i="2" s="1"/>
  <c r="AD1248" i="2"/>
  <c r="AE1248" i="2" s="1"/>
  <c r="AD1249" i="2"/>
  <c r="AE1249" i="2" s="1"/>
  <c r="AD1250" i="2"/>
  <c r="AE1250" i="2" s="1"/>
  <c r="AD1251" i="2"/>
  <c r="AE1251" i="2" s="1"/>
  <c r="AD1252" i="2"/>
  <c r="AE1252" i="2" s="1"/>
  <c r="AD1253" i="2"/>
  <c r="AD1254" i="2"/>
  <c r="AD1255" i="2"/>
  <c r="AE1255" i="2" s="1"/>
  <c r="AD1256" i="2"/>
  <c r="AE1256" i="2" s="1"/>
  <c r="AD1257" i="2"/>
  <c r="AE1257" i="2" s="1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E1269" i="2" s="1"/>
  <c r="AD1270" i="2"/>
  <c r="AE1270" i="2" s="1"/>
  <c r="AD1271" i="2"/>
  <c r="AE1271" i="2" s="1"/>
  <c r="AD1272" i="2"/>
  <c r="AE1272" i="2" s="1"/>
  <c r="AD1273" i="2"/>
  <c r="AE1273" i="2" s="1"/>
  <c r="AD1274" i="2"/>
  <c r="AE1274" i="2" s="1"/>
  <c r="AD1275" i="2"/>
  <c r="AE1275" i="2" s="1"/>
  <c r="AD1276" i="2"/>
  <c r="AE1276" i="2" s="1"/>
  <c r="AD1277" i="2"/>
  <c r="AE1277" i="2" s="1"/>
  <c r="AD1278" i="2"/>
  <c r="AE1278" i="2" s="1"/>
  <c r="AD1279" i="2"/>
  <c r="AE1279" i="2" s="1"/>
  <c r="AD1280" i="2"/>
  <c r="AD1281" i="2"/>
  <c r="AD1282" i="2"/>
  <c r="AD1283" i="2"/>
  <c r="AD1284" i="2"/>
  <c r="AD1285" i="2"/>
  <c r="AD1286" i="2"/>
  <c r="AD1287" i="2"/>
  <c r="AD1288" i="2"/>
  <c r="AD1289" i="2"/>
  <c r="AE1289" i="2" s="1"/>
  <c r="AD1290" i="2"/>
  <c r="AD1291" i="2"/>
  <c r="AD1292" i="2"/>
  <c r="AD1293" i="2"/>
  <c r="AE1293" i="2" s="1"/>
  <c r="AD1294" i="2"/>
  <c r="AE1294" i="2" s="1"/>
  <c r="AD1295" i="2"/>
  <c r="AE1295" i="2" s="1"/>
  <c r="AD1296" i="2"/>
  <c r="AE1296" i="2" s="1"/>
  <c r="AD1297" i="2"/>
  <c r="AE1297" i="2" s="1"/>
  <c r="AD1298" i="2"/>
  <c r="AE1298" i="2" s="1"/>
  <c r="AD1299" i="2"/>
  <c r="AE1299" i="2" s="1"/>
  <c r="AD1300" i="2"/>
  <c r="AE1300" i="2" s="1"/>
  <c r="AD1301" i="2"/>
  <c r="AE1301" i="2" s="1"/>
  <c r="AD1302" i="2"/>
  <c r="AE1302" i="2" s="1"/>
  <c r="AD1303" i="2"/>
  <c r="AE1303" i="2" s="1"/>
  <c r="AD1304" i="2"/>
  <c r="AE1304" i="2" s="1"/>
  <c r="AD1305" i="2"/>
  <c r="AE1305" i="2" s="1"/>
  <c r="AD1306" i="2"/>
  <c r="AE1306" i="2" s="1"/>
  <c r="AD1307" i="2"/>
  <c r="AE1307" i="2" s="1"/>
  <c r="AD1308" i="2"/>
  <c r="AE1308" i="2" s="1"/>
  <c r="AD1309" i="2"/>
  <c r="AE1309" i="2" s="1"/>
  <c r="AD1310" i="2"/>
  <c r="AD1311" i="2"/>
  <c r="AD1312" i="2"/>
  <c r="AD1313" i="2"/>
  <c r="AD1314" i="2"/>
  <c r="AD1315" i="2"/>
  <c r="AD1316" i="2"/>
  <c r="AD1317" i="2"/>
  <c r="AE1317" i="2" s="1"/>
  <c r="AD1318" i="2"/>
  <c r="AE1318" i="2" s="1"/>
  <c r="AD1319" i="2"/>
  <c r="AE1319" i="2" s="1"/>
  <c r="AD1320" i="2"/>
  <c r="AE1320" i="2" s="1"/>
  <c r="AD1321" i="2"/>
  <c r="AE1321" i="2" s="1"/>
  <c r="AD1322" i="2"/>
  <c r="AE1322" i="2" s="1"/>
  <c r="AD1323" i="2"/>
  <c r="AE1323" i="2" s="1"/>
  <c r="AD1324" i="2"/>
  <c r="AE1324" i="2" s="1"/>
  <c r="AD1325" i="2"/>
  <c r="AE1325" i="2" s="1"/>
  <c r="AD1326" i="2"/>
  <c r="AE1326" i="2" s="1"/>
  <c r="AD1327" i="2"/>
  <c r="AE1327" i="2" s="1"/>
  <c r="AD1328" i="2"/>
  <c r="AD1329" i="2"/>
  <c r="AD1330" i="2"/>
  <c r="AD1331" i="2"/>
  <c r="AD1332" i="2"/>
  <c r="AD1333" i="2"/>
  <c r="AD1334" i="2"/>
  <c r="AD1335" i="2"/>
  <c r="AE1335" i="2" s="1"/>
  <c r="AD1336" i="2"/>
  <c r="AE1336" i="2" s="1"/>
  <c r="AD1337" i="2"/>
  <c r="AE1337" i="2" s="1"/>
  <c r="AD1338" i="2"/>
  <c r="AE1338" i="2" s="1"/>
  <c r="AD1339" i="2"/>
  <c r="AE1339" i="2" s="1"/>
  <c r="AD1340" i="2"/>
  <c r="AE1340" i="2" s="1"/>
  <c r="AD1341" i="2"/>
  <c r="AE1341" i="2" s="1"/>
  <c r="AD1342" i="2"/>
  <c r="AE1342" i="2" s="1"/>
  <c r="AD1343" i="2"/>
  <c r="AE1343" i="2" s="1"/>
  <c r="AD1344" i="2"/>
  <c r="AE1344" i="2" s="1"/>
  <c r="AD1345" i="2"/>
  <c r="AE1345" i="2" s="1"/>
  <c r="AD1346" i="2"/>
  <c r="AE1346" i="2" s="1"/>
  <c r="AD1347" i="2"/>
  <c r="AE1347" i="2" s="1"/>
  <c r="AD1348" i="2"/>
  <c r="AE1348" i="2" s="1"/>
  <c r="AD1349" i="2"/>
  <c r="AE1349" i="2" s="1"/>
  <c r="AD1350" i="2"/>
  <c r="AE1350" i="2" s="1"/>
  <c r="AD1351" i="2"/>
  <c r="AE1351" i="2" s="1"/>
  <c r="AD1352" i="2"/>
  <c r="AE1352" i="2" s="1"/>
  <c r="AD1353" i="2"/>
  <c r="AE1353" i="2" s="1"/>
  <c r="AD1354" i="2"/>
  <c r="AE1354" i="2" s="1"/>
  <c r="AD1355" i="2"/>
  <c r="AE1355" i="2" s="1"/>
  <c r="AD1356" i="2"/>
  <c r="AE1356" i="2" s="1"/>
  <c r="AD1357" i="2"/>
  <c r="AE1357" i="2" s="1"/>
  <c r="AD1358" i="2"/>
  <c r="AE1358" i="2" s="1"/>
  <c r="AD1359" i="2"/>
  <c r="AE1359" i="2" s="1"/>
  <c r="AD1360" i="2"/>
  <c r="AE1360" i="2" s="1"/>
  <c r="AD1361" i="2"/>
  <c r="AE1361" i="2" s="1"/>
  <c r="AD1362" i="2"/>
  <c r="AE1362" i="2" s="1"/>
  <c r="AD1363" i="2"/>
  <c r="AE1363" i="2" s="1"/>
  <c r="AD1364" i="2"/>
  <c r="AE1364" i="2" s="1"/>
  <c r="AD1365" i="2"/>
  <c r="AE1365" i="2" s="1"/>
  <c r="AD1366" i="2"/>
  <c r="AE1366" i="2" s="1"/>
  <c r="AD1367" i="2"/>
  <c r="AE1367" i="2" s="1"/>
  <c r="AD1368" i="2"/>
  <c r="AE1368" i="2" s="1"/>
  <c r="AD1369" i="2"/>
  <c r="AE1369" i="2" s="1"/>
  <c r="AD1370" i="2"/>
  <c r="AE1370" i="2" s="1"/>
  <c r="AD1371" i="2"/>
  <c r="AE1371" i="2" s="1"/>
  <c r="AD1372" i="2"/>
  <c r="AE1372" i="2" s="1"/>
  <c r="AD1373" i="2"/>
  <c r="AE1373" i="2" s="1"/>
  <c r="AD1374" i="2"/>
  <c r="AE1374" i="2" s="1"/>
  <c r="AD1375" i="2"/>
  <c r="AE1375" i="2" s="1"/>
  <c r="AD1376" i="2"/>
  <c r="AE1376" i="2" s="1"/>
  <c r="AD1377" i="2"/>
  <c r="AE1377" i="2" s="1"/>
  <c r="AD1378" i="2"/>
  <c r="AE1378" i="2" s="1"/>
  <c r="AD1379" i="2"/>
  <c r="AE1379" i="2" s="1"/>
  <c r="AD1380" i="2"/>
  <c r="AE1380" i="2" s="1"/>
  <c r="AD1381" i="2"/>
  <c r="AE1381" i="2" s="1"/>
  <c r="AD1382" i="2"/>
  <c r="AE1382" i="2" s="1"/>
  <c r="AD1383" i="2"/>
  <c r="AE1383" i="2" s="1"/>
  <c r="AD1384" i="2"/>
  <c r="AE1384" i="2" s="1"/>
  <c r="AD1385" i="2"/>
  <c r="AE1385" i="2" s="1"/>
  <c r="AD1386" i="2"/>
  <c r="AE1386" i="2" s="1"/>
  <c r="AD1387" i="2"/>
  <c r="AE1387" i="2" s="1"/>
  <c r="AD1388" i="2"/>
  <c r="AE1388" i="2" s="1"/>
  <c r="AD1389" i="2"/>
  <c r="AE1389" i="2" s="1"/>
  <c r="AD1390" i="2"/>
  <c r="AE1390" i="2" s="1"/>
  <c r="AD1391" i="2"/>
  <c r="AE1391" i="2" s="1"/>
  <c r="AD1392" i="2"/>
  <c r="AE1392" i="2" s="1"/>
  <c r="AD1393" i="2"/>
  <c r="AE1393" i="2" s="1"/>
  <c r="AD1394" i="2"/>
  <c r="AE1394" i="2" s="1"/>
  <c r="AD1395" i="2"/>
  <c r="AE1395" i="2" s="1"/>
  <c r="AD1396" i="2"/>
  <c r="AE1396" i="2" s="1"/>
  <c r="AD1397" i="2"/>
  <c r="AE1397" i="2" s="1"/>
  <c r="AD1398" i="2"/>
  <c r="AE1398" i="2" s="1"/>
  <c r="AD1399" i="2"/>
  <c r="AE1399" i="2" s="1"/>
  <c r="AD1400" i="2"/>
  <c r="AE1400" i="2" s="1"/>
  <c r="AD1401" i="2"/>
  <c r="AE1401" i="2" s="1"/>
  <c r="AD1402" i="2"/>
  <c r="AE1402" i="2" s="1"/>
  <c r="AD1403" i="2"/>
  <c r="AE1403" i="2" s="1"/>
  <c r="AD1404" i="2"/>
  <c r="AE1404" i="2" s="1"/>
  <c r="AD1405" i="2"/>
  <c r="AE1405" i="2" s="1"/>
  <c r="AD1406" i="2"/>
  <c r="AE1406" i="2" s="1"/>
  <c r="AD1407" i="2"/>
  <c r="AE1407" i="2" s="1"/>
  <c r="AD1408" i="2"/>
  <c r="AE1408" i="2" s="1"/>
  <c r="AD1409" i="2"/>
  <c r="AE1409" i="2" s="1"/>
  <c r="AD1410" i="2"/>
  <c r="AE1410" i="2" s="1"/>
  <c r="AD1411" i="2"/>
  <c r="AE1411" i="2" s="1"/>
  <c r="AD1412" i="2"/>
  <c r="AE1412" i="2" s="1"/>
  <c r="AD1413" i="2"/>
  <c r="AE1413" i="2" s="1"/>
  <c r="AD1414" i="2"/>
  <c r="AE1414" i="2" s="1"/>
  <c r="AD1415" i="2"/>
  <c r="AE1415" i="2" s="1"/>
  <c r="AD1416" i="2"/>
  <c r="AE1416" i="2" s="1"/>
  <c r="AD1417" i="2"/>
  <c r="AE1417" i="2" s="1"/>
  <c r="AD1418" i="2"/>
  <c r="AE1418" i="2" s="1"/>
  <c r="AD1419" i="2"/>
  <c r="AE1419" i="2" s="1"/>
  <c r="AD1420" i="2"/>
  <c r="AD1421" i="2"/>
  <c r="AD1422" i="2"/>
  <c r="AD1423" i="2"/>
  <c r="AD1424" i="2"/>
  <c r="AD1425" i="2"/>
  <c r="AD1426" i="2"/>
  <c r="AD1427" i="2"/>
  <c r="AD1428" i="2"/>
  <c r="AE1428" i="2" s="1"/>
  <c r="AD1429" i="2"/>
  <c r="AD1430" i="2"/>
  <c r="AD1431" i="2"/>
  <c r="AD1432" i="2"/>
  <c r="AD1433" i="2"/>
  <c r="AD1434" i="2"/>
  <c r="AD1435" i="2"/>
  <c r="AD1436" i="2"/>
  <c r="AD1437" i="2"/>
  <c r="AD1438" i="2"/>
  <c r="AE1438" i="2" s="1"/>
  <c r="AD1439" i="2"/>
  <c r="AD1440" i="2"/>
  <c r="AD1441" i="2"/>
  <c r="AD1442" i="2"/>
  <c r="AD1443" i="2"/>
  <c r="AD1444" i="2"/>
  <c r="AD1445" i="2"/>
  <c r="AD1446" i="2"/>
  <c r="AE1446" i="2" s="1"/>
  <c r="AD1447" i="2"/>
  <c r="AE1447" i="2" s="1"/>
  <c r="AD1448" i="2"/>
  <c r="AE1448" i="2" s="1"/>
  <c r="AD1449" i="2"/>
  <c r="AE1449" i="2" s="1"/>
  <c r="AD1450" i="2"/>
  <c r="AE1450" i="2" s="1"/>
  <c r="AD1451" i="2"/>
  <c r="AE1451" i="2" s="1"/>
  <c r="AD1452" i="2"/>
  <c r="AE1452" i="2" s="1"/>
  <c r="AD1453" i="2"/>
  <c r="AE1453" i="2" s="1"/>
  <c r="AD1454" i="2"/>
  <c r="AE1454" i="2" s="1"/>
  <c r="AD1455" i="2"/>
  <c r="AE1455" i="2" s="1"/>
  <c r="AD1456" i="2"/>
  <c r="AE1456" i="2" s="1"/>
  <c r="AD1457" i="2"/>
  <c r="AE1457" i="2" s="1"/>
  <c r="AD1458" i="2"/>
  <c r="AE1458" i="2" s="1"/>
  <c r="AD1459" i="2"/>
  <c r="AE1459" i="2" s="1"/>
  <c r="AD1460" i="2"/>
  <c r="AD1461" i="2"/>
  <c r="AE1461" i="2" s="1"/>
  <c r="AD1462" i="2"/>
  <c r="AE1462" i="2" s="1"/>
  <c r="AD1463" i="2"/>
  <c r="AE1463" i="2" s="1"/>
  <c r="AD1464" i="2"/>
  <c r="AE1464" i="2" s="1"/>
  <c r="AD1465" i="2"/>
  <c r="AE1465" i="2" s="1"/>
  <c r="AD1466" i="2"/>
  <c r="AE1466" i="2" s="1"/>
  <c r="AD1467" i="2"/>
  <c r="AE1467" i="2" s="1"/>
  <c r="AD1468" i="2"/>
  <c r="AE1468" i="2" s="1"/>
  <c r="AD1469" i="2"/>
  <c r="AE1469" i="2" s="1"/>
  <c r="AD1470" i="2"/>
  <c r="AE1470" i="2" s="1"/>
  <c r="AD1471" i="2"/>
  <c r="AE1471" i="2" s="1"/>
  <c r="AD1472" i="2"/>
  <c r="AE1472" i="2" s="1"/>
  <c r="AD1473" i="2"/>
  <c r="AE1473" i="2" s="1"/>
  <c r="AD1474" i="2"/>
  <c r="AE1474" i="2" s="1"/>
  <c r="AD1475" i="2"/>
  <c r="AE1475" i="2" s="1"/>
  <c r="AD1476" i="2"/>
  <c r="AE1476" i="2" s="1"/>
  <c r="AD1477" i="2"/>
  <c r="AE1477" i="2" s="1"/>
  <c r="AD1478" i="2"/>
  <c r="AE1478" i="2" s="1"/>
  <c r="AD1479" i="2"/>
  <c r="AE1479" i="2" s="1"/>
  <c r="AD1480" i="2"/>
  <c r="AE1480" i="2" s="1"/>
  <c r="AD1481" i="2"/>
  <c r="AE1481" i="2" s="1"/>
  <c r="AD1482" i="2"/>
  <c r="AE1482" i="2" s="1"/>
  <c r="AD1483" i="2"/>
  <c r="AE1483" i="2" s="1"/>
  <c r="AD1484" i="2"/>
  <c r="AE1484" i="2" s="1"/>
  <c r="AD1485" i="2"/>
  <c r="AD1486" i="2"/>
  <c r="AD1487" i="2"/>
  <c r="AE1487" i="2" s="1"/>
  <c r="AD1488" i="2"/>
  <c r="AE1488" i="2" s="1"/>
  <c r="AD1489" i="2"/>
  <c r="AE1489" i="2" s="1"/>
  <c r="AD1490" i="2"/>
  <c r="AE1490" i="2" s="1"/>
  <c r="AD1491" i="2"/>
  <c r="AE1491" i="2" s="1"/>
  <c r="AD1492" i="2"/>
  <c r="AE1492" i="2" s="1"/>
  <c r="AD1493" i="2"/>
  <c r="AE1493" i="2" s="1"/>
  <c r="AD1494" i="2"/>
  <c r="AE1494" i="2" s="1"/>
  <c r="AD1495" i="2"/>
  <c r="AE1495" i="2" s="1"/>
  <c r="AD1496" i="2"/>
  <c r="AE1496" i="2" s="1"/>
  <c r="AD1497" i="2"/>
  <c r="AE1497" i="2" s="1"/>
  <c r="AD1498" i="2"/>
  <c r="AE1498" i="2" s="1"/>
  <c r="AD1499" i="2"/>
  <c r="AE1499" i="2" s="1"/>
  <c r="AD1500" i="2"/>
  <c r="AE1500" i="2" s="1"/>
  <c r="AD1501" i="2"/>
  <c r="AE1501" i="2" s="1"/>
  <c r="AD1502" i="2"/>
  <c r="AE1502" i="2" s="1"/>
  <c r="AD1503" i="2"/>
  <c r="AE1503" i="2" s="1"/>
  <c r="AD1504" i="2"/>
  <c r="AE1504" i="2" s="1"/>
  <c r="AD1505" i="2"/>
  <c r="AE1505" i="2" s="1"/>
  <c r="AD1506" i="2"/>
  <c r="AE1506" i="2" s="1"/>
  <c r="AD1507" i="2"/>
  <c r="AE1507" i="2" s="1"/>
  <c r="AD1508" i="2"/>
  <c r="AE1508" i="2" s="1"/>
  <c r="AD1509" i="2"/>
  <c r="AE1509" i="2" s="1"/>
  <c r="AD1510" i="2"/>
  <c r="AD1511" i="2"/>
  <c r="AE1511" i="2" s="1"/>
  <c r="AD1512" i="2"/>
  <c r="AE1512" i="2" s="1"/>
  <c r="AD1513" i="2"/>
  <c r="AE1513" i="2" s="1"/>
  <c r="AD1514" i="2"/>
  <c r="AE1514" i="2" s="1"/>
  <c r="AD1515" i="2"/>
  <c r="AE1515" i="2" s="1"/>
  <c r="AD1516" i="2"/>
  <c r="AE1516" i="2" s="1"/>
  <c r="AD1517" i="2"/>
  <c r="AE1517" i="2" s="1"/>
  <c r="AD1518" i="2"/>
  <c r="AE1518" i="2" s="1"/>
  <c r="AD1519" i="2"/>
  <c r="AE1519" i="2" s="1"/>
  <c r="AD1520" i="2"/>
  <c r="AD1521" i="2"/>
  <c r="AE1521" i="2" s="1"/>
  <c r="AD1522" i="2"/>
  <c r="AE1522" i="2" s="1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E1534" i="2" s="1"/>
  <c r="AD1535" i="2"/>
  <c r="AE1535" i="2" s="1"/>
  <c r="AD1536" i="2"/>
  <c r="AE1536" i="2" s="1"/>
  <c r="AD1537" i="2"/>
  <c r="AE1537" i="2" s="1"/>
  <c r="AD1538" i="2"/>
  <c r="AE1538" i="2" s="1"/>
  <c r="AD1539" i="2"/>
  <c r="AE1539" i="2" s="1"/>
  <c r="AD1540" i="2"/>
  <c r="AE1540" i="2" s="1"/>
  <c r="AD1541" i="2"/>
  <c r="AE1541" i="2" s="1"/>
  <c r="AD1542" i="2"/>
  <c r="AE1542" i="2" s="1"/>
  <c r="AD1543" i="2"/>
  <c r="AE1543" i="2" s="1"/>
  <c r="AD1544" i="2"/>
  <c r="AE1544" i="2" s="1"/>
  <c r="AD1545" i="2"/>
  <c r="AE1545" i="2" s="1"/>
  <c r="AD1546" i="2"/>
  <c r="AE1546" i="2" s="1"/>
  <c r="AD1547" i="2"/>
  <c r="AE1547" i="2" s="1"/>
  <c r="AD1548" i="2"/>
  <c r="AE1548" i="2" s="1"/>
  <c r="AD1549" i="2"/>
  <c r="AE1549" i="2" s="1"/>
  <c r="AD1550" i="2"/>
  <c r="AD1551" i="2"/>
  <c r="AD1552" i="2"/>
  <c r="AD1553" i="2"/>
  <c r="AD1554" i="2"/>
  <c r="AD1555" i="2"/>
  <c r="AD1556" i="2"/>
  <c r="AD1557" i="2"/>
  <c r="AD1558" i="2"/>
  <c r="AD1559" i="2"/>
  <c r="AD1560" i="2"/>
  <c r="AE1560" i="2" s="1"/>
  <c r="AD1561" i="2"/>
  <c r="AE1561" i="2" s="1"/>
  <c r="AD1562" i="2"/>
  <c r="AE1562" i="2" s="1"/>
  <c r="AD1563" i="2"/>
  <c r="AE1563" i="2" s="1"/>
  <c r="AD1564" i="2"/>
  <c r="AE1564" i="2" s="1"/>
  <c r="AD1565" i="2"/>
  <c r="AE1565" i="2" s="1"/>
  <c r="AD1566" i="2"/>
  <c r="AE1566" i="2" s="1"/>
  <c r="AD1567" i="2"/>
  <c r="AD1568" i="2"/>
  <c r="AD1569" i="2"/>
  <c r="AE1569" i="2" s="1"/>
  <c r="AD1570" i="2"/>
  <c r="AE1570" i="2" s="1"/>
  <c r="AD1571" i="2"/>
  <c r="AE1571" i="2" s="1"/>
  <c r="AD1572" i="2"/>
  <c r="AE1572" i="2" s="1"/>
  <c r="AD1573" i="2"/>
  <c r="AE1573" i="2" s="1"/>
  <c r="AD1574" i="2"/>
  <c r="AE1574" i="2" s="1"/>
  <c r="AD1575" i="2"/>
  <c r="AE1575" i="2" s="1"/>
  <c r="AD1576" i="2"/>
  <c r="AE1576" i="2" s="1"/>
  <c r="AD1577" i="2"/>
  <c r="AE1577" i="2" s="1"/>
  <c r="AD1578" i="2"/>
  <c r="AE1578" i="2" s="1"/>
  <c r="AD1579" i="2"/>
  <c r="AE1579" i="2" s="1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AD19991" i="2"/>
  <c r="AD19992" i="2"/>
  <c r="AD19993" i="2"/>
  <c r="AD19994" i="2"/>
  <c r="AD19995" i="2"/>
  <c r="AD19996" i="2"/>
  <c r="AD19997" i="2"/>
  <c r="AD19998" i="2"/>
  <c r="AD19999" i="2"/>
  <c r="AD20000" i="2"/>
  <c r="AD20001" i="2"/>
  <c r="AD20002" i="2"/>
  <c r="AD20003" i="2"/>
  <c r="AD20004" i="2"/>
  <c r="AD20005" i="2"/>
  <c r="AD20006" i="2"/>
  <c r="AD20007" i="2"/>
  <c r="AD20008" i="2"/>
  <c r="AD20009" i="2"/>
  <c r="AD20010" i="2"/>
  <c r="AD20011" i="2"/>
  <c r="AD20012" i="2"/>
  <c r="AD20013" i="2"/>
  <c r="AD20014" i="2"/>
  <c r="AD20015" i="2"/>
  <c r="AD20016" i="2"/>
  <c r="AD20017" i="2"/>
  <c r="AD20018" i="2"/>
  <c r="AD20019" i="2"/>
  <c r="AD20020" i="2"/>
  <c r="AD20021" i="2"/>
  <c r="AD20022" i="2"/>
  <c r="AD20023" i="2"/>
  <c r="AD20024" i="2"/>
  <c r="AD20025" i="2"/>
  <c r="AD20026" i="2"/>
  <c r="AD20027" i="2"/>
  <c r="AD20028" i="2"/>
  <c r="AD20029" i="2"/>
  <c r="AD20030" i="2"/>
  <c r="AD20031" i="2"/>
  <c r="AD20032" i="2"/>
  <c r="AD20033" i="2"/>
  <c r="AD20034" i="2"/>
  <c r="AD20035" i="2"/>
  <c r="AD20036" i="2"/>
  <c r="AD20037" i="2"/>
  <c r="AD20038" i="2"/>
  <c r="AD20039" i="2"/>
  <c r="AD20040" i="2"/>
  <c r="AD20041" i="2"/>
  <c r="AD20042" i="2"/>
  <c r="AD20043" i="2"/>
  <c r="AD20044" i="2"/>
  <c r="AD20045" i="2"/>
  <c r="AD20046" i="2"/>
  <c r="AD20047" i="2"/>
  <c r="AD20048" i="2"/>
  <c r="AD20049" i="2"/>
  <c r="AD20050" i="2"/>
  <c r="AD20051" i="2"/>
  <c r="AD20052" i="2"/>
  <c r="AD20053" i="2"/>
  <c r="AD20054" i="2"/>
  <c r="AD20055" i="2"/>
  <c r="AD20056" i="2"/>
  <c r="AD20057" i="2"/>
  <c r="AD20058" i="2"/>
  <c r="AD20059" i="2"/>
  <c r="AD20060" i="2"/>
  <c r="AD20061" i="2"/>
  <c r="AD20062" i="2"/>
  <c r="AD20063" i="2"/>
  <c r="AD20064" i="2"/>
  <c r="AD20065" i="2"/>
  <c r="AD20066" i="2"/>
  <c r="AD20067" i="2"/>
  <c r="AD20068" i="2"/>
  <c r="AD20069" i="2"/>
  <c r="AD20070" i="2"/>
  <c r="AD20071" i="2"/>
  <c r="AD20072" i="2"/>
  <c r="AD20073" i="2"/>
  <c r="AD20074" i="2"/>
  <c r="AD20075" i="2"/>
  <c r="AD20076" i="2"/>
  <c r="AD20077" i="2"/>
  <c r="AD20078" i="2"/>
  <c r="AD20079" i="2"/>
  <c r="AD20080" i="2"/>
  <c r="AD20081" i="2"/>
  <c r="AD20082" i="2"/>
  <c r="AD20083" i="2"/>
  <c r="AD20084" i="2"/>
  <c r="AD20085" i="2"/>
  <c r="AD20086" i="2"/>
  <c r="AD20087" i="2"/>
  <c r="AD20088" i="2"/>
  <c r="AD20089" i="2"/>
  <c r="AD20090" i="2"/>
  <c r="AD20091" i="2"/>
  <c r="AD20092" i="2"/>
  <c r="AD20093" i="2"/>
  <c r="AD20094" i="2"/>
  <c r="AD20095" i="2"/>
  <c r="AD20096" i="2"/>
  <c r="AD20097" i="2"/>
  <c r="AD20098" i="2"/>
  <c r="AD20099" i="2"/>
  <c r="AD20100" i="2"/>
  <c r="AD20101" i="2"/>
  <c r="AD20102" i="2"/>
  <c r="AD20103" i="2"/>
  <c r="AD20104" i="2"/>
  <c r="AD20105" i="2"/>
  <c r="AD20106" i="2"/>
  <c r="AD20107" i="2"/>
  <c r="AD20108" i="2"/>
  <c r="AD20109" i="2"/>
  <c r="AD20110" i="2"/>
  <c r="AD20111" i="2"/>
  <c r="AD20112" i="2"/>
  <c r="AD20113" i="2"/>
  <c r="AD20114" i="2"/>
  <c r="AD20115" i="2"/>
  <c r="AD20116" i="2"/>
  <c r="AD20117" i="2"/>
  <c r="AD20118" i="2"/>
  <c r="AD20119" i="2"/>
  <c r="AD20120" i="2"/>
  <c r="AD20121" i="2"/>
  <c r="AD20122" i="2"/>
  <c r="AD20123" i="2"/>
  <c r="AD20124" i="2"/>
  <c r="AD20125" i="2"/>
  <c r="AD20126" i="2"/>
  <c r="AD20127" i="2"/>
  <c r="AD20128" i="2"/>
  <c r="AD20129" i="2"/>
  <c r="AD20130" i="2"/>
  <c r="AD20131" i="2"/>
  <c r="AD20132" i="2"/>
  <c r="AD20133" i="2"/>
  <c r="AD20134" i="2"/>
  <c r="AD20135" i="2"/>
  <c r="AD20136" i="2"/>
  <c r="AD20137" i="2"/>
  <c r="AD20138" i="2"/>
  <c r="AD20139" i="2"/>
  <c r="AD20140" i="2"/>
  <c r="AD20141" i="2"/>
  <c r="AD20142" i="2"/>
  <c r="AD20143" i="2"/>
  <c r="AD20144" i="2"/>
  <c r="AD20145" i="2"/>
  <c r="AD20146" i="2"/>
  <c r="AD20147" i="2"/>
  <c r="AD20148" i="2"/>
  <c r="AD20149" i="2"/>
  <c r="AD20150" i="2"/>
  <c r="AD20151" i="2"/>
  <c r="AD20152" i="2"/>
  <c r="AD20153" i="2"/>
  <c r="AD20154" i="2"/>
  <c r="AD20155" i="2"/>
  <c r="AD20156" i="2"/>
  <c r="AD20157" i="2"/>
  <c r="AD20158" i="2"/>
  <c r="AD20159" i="2"/>
  <c r="AD20160" i="2"/>
  <c r="AD20161" i="2"/>
  <c r="AD20162" i="2"/>
  <c r="AD20163" i="2"/>
  <c r="AD20164" i="2"/>
  <c r="AD20165" i="2"/>
  <c r="AD20166" i="2"/>
  <c r="AD20167" i="2"/>
  <c r="AD20168" i="2"/>
  <c r="AD20169" i="2"/>
  <c r="AD20170" i="2"/>
  <c r="AD20171" i="2"/>
  <c r="AD20172" i="2"/>
  <c r="AD20173" i="2"/>
  <c r="AD20174" i="2"/>
  <c r="AD20175" i="2"/>
  <c r="AD20176" i="2"/>
  <c r="AD20177" i="2"/>
  <c r="AD20178" i="2"/>
  <c r="AD20179" i="2"/>
  <c r="AD20180" i="2"/>
  <c r="AD20181" i="2"/>
  <c r="AD20182" i="2"/>
  <c r="AD20183" i="2"/>
  <c r="AD20184" i="2"/>
  <c r="AD20185" i="2"/>
  <c r="AD20186" i="2"/>
  <c r="AD20187" i="2"/>
  <c r="AD20188" i="2"/>
  <c r="AD20189" i="2"/>
  <c r="AD20190" i="2"/>
  <c r="AD20191" i="2"/>
  <c r="AD20192" i="2"/>
  <c r="AD20193" i="2"/>
  <c r="AD20194" i="2"/>
  <c r="AD20195" i="2"/>
  <c r="AD20196" i="2"/>
  <c r="AD20197" i="2"/>
  <c r="AD20198" i="2"/>
  <c r="AD20199" i="2"/>
  <c r="AD20200" i="2"/>
  <c r="AD20201" i="2"/>
  <c r="AD20202" i="2"/>
  <c r="AD20203" i="2"/>
  <c r="AD20204" i="2"/>
  <c r="AD20205" i="2"/>
  <c r="AD20206" i="2"/>
  <c r="AD20207" i="2"/>
  <c r="AD20208" i="2"/>
  <c r="AD20209" i="2"/>
  <c r="AD20210" i="2"/>
  <c r="AD20211" i="2"/>
  <c r="AD20212" i="2"/>
  <c r="AD20213" i="2"/>
  <c r="AD20214" i="2"/>
  <c r="AD20215" i="2"/>
  <c r="AD20216" i="2"/>
  <c r="AD20217" i="2"/>
  <c r="AD20218" i="2"/>
  <c r="AD20219" i="2"/>
  <c r="AD20220" i="2"/>
  <c r="AD20221" i="2"/>
  <c r="AD20222" i="2"/>
  <c r="AD20223" i="2"/>
  <c r="AD20224" i="2"/>
  <c r="AD20225" i="2"/>
  <c r="AD20226" i="2"/>
  <c r="AD20227" i="2"/>
  <c r="AD20228" i="2"/>
  <c r="AD20229" i="2"/>
  <c r="AD20230" i="2"/>
  <c r="AD20231" i="2"/>
  <c r="AD20232" i="2"/>
  <c r="AD20233" i="2"/>
  <c r="AD20234" i="2"/>
  <c r="AD20235" i="2"/>
  <c r="AD20236" i="2"/>
  <c r="AD20237" i="2"/>
  <c r="AD20238" i="2"/>
  <c r="AD20239" i="2"/>
  <c r="AD20240" i="2"/>
  <c r="AD20241" i="2"/>
  <c r="AD20242" i="2"/>
  <c r="AD20243" i="2"/>
  <c r="AD20244" i="2"/>
  <c r="AD20245" i="2"/>
  <c r="AD20246" i="2"/>
  <c r="AD20247" i="2"/>
  <c r="AD20248" i="2"/>
  <c r="AD20249" i="2"/>
  <c r="AD20250" i="2"/>
  <c r="AD20251" i="2"/>
  <c r="AD20252" i="2"/>
  <c r="AD20253" i="2"/>
  <c r="AD20254" i="2"/>
  <c r="AD20255" i="2"/>
  <c r="AD20256" i="2"/>
  <c r="AD20257" i="2"/>
  <c r="AD20258" i="2"/>
  <c r="AD20259" i="2"/>
  <c r="AD20260" i="2"/>
  <c r="AD20261" i="2"/>
  <c r="AD20262" i="2"/>
  <c r="AD20263" i="2"/>
  <c r="AD20264" i="2"/>
  <c r="AD20265" i="2"/>
  <c r="AD20266" i="2"/>
  <c r="AD20267" i="2"/>
  <c r="AD20268" i="2"/>
  <c r="AD20269" i="2"/>
  <c r="AD20270" i="2"/>
  <c r="AD20271" i="2"/>
  <c r="AD20272" i="2"/>
  <c r="AD20273" i="2"/>
  <c r="AD20274" i="2"/>
  <c r="AD20275" i="2"/>
  <c r="AD20276" i="2"/>
  <c r="AD20277" i="2"/>
  <c r="AD20278" i="2"/>
  <c r="AD20279" i="2"/>
  <c r="AD20280" i="2"/>
  <c r="AD20281" i="2"/>
  <c r="AD20282" i="2"/>
  <c r="AD20283" i="2"/>
  <c r="AD20284" i="2"/>
  <c r="AD20285" i="2"/>
  <c r="AD20286" i="2"/>
  <c r="AD20287" i="2"/>
  <c r="AD20288" i="2"/>
  <c r="AD20289" i="2"/>
  <c r="AD20290" i="2"/>
  <c r="AD20291" i="2"/>
  <c r="AD20292" i="2"/>
  <c r="AD20293" i="2"/>
  <c r="AD20294" i="2"/>
  <c r="AD20295" i="2"/>
  <c r="AD20296" i="2"/>
  <c r="AD20297" i="2"/>
  <c r="AD20298" i="2"/>
  <c r="AD20299" i="2"/>
  <c r="AD20300" i="2"/>
  <c r="AD20301" i="2"/>
  <c r="AD20302" i="2"/>
  <c r="AD20303" i="2"/>
  <c r="AD20304" i="2"/>
  <c r="AD20305" i="2"/>
  <c r="AD20306" i="2"/>
  <c r="AD20307" i="2"/>
  <c r="AD20308" i="2"/>
  <c r="AD20309" i="2"/>
  <c r="AD20310" i="2"/>
  <c r="AD20311" i="2"/>
  <c r="AD20312" i="2"/>
  <c r="AD20313" i="2"/>
  <c r="AD20314" i="2"/>
  <c r="AD20315" i="2"/>
  <c r="AD20316" i="2"/>
  <c r="AD20317" i="2"/>
  <c r="AD20318" i="2"/>
  <c r="AD20319" i="2"/>
  <c r="AD20320" i="2"/>
  <c r="AD20321" i="2"/>
  <c r="AD20322" i="2"/>
  <c r="AD20323" i="2"/>
  <c r="AD20324" i="2"/>
  <c r="AD20325" i="2"/>
  <c r="AD20326" i="2"/>
  <c r="AD20327" i="2"/>
  <c r="AD20328" i="2"/>
  <c r="AD20329" i="2"/>
  <c r="AD20330" i="2"/>
  <c r="AD20331" i="2"/>
  <c r="AD20332" i="2"/>
  <c r="AD20333" i="2"/>
  <c r="AD20334" i="2"/>
  <c r="AD20335" i="2"/>
  <c r="AD20336" i="2"/>
  <c r="AD20337" i="2"/>
  <c r="AD20338" i="2"/>
  <c r="AD20339" i="2"/>
  <c r="AD20340" i="2"/>
  <c r="AD20341" i="2"/>
  <c r="AD20342" i="2"/>
  <c r="AD20343" i="2"/>
  <c r="AD20344" i="2"/>
  <c r="AD20345" i="2"/>
  <c r="AD20346" i="2"/>
  <c r="AD20347" i="2"/>
  <c r="AD20348" i="2"/>
  <c r="AD20349" i="2"/>
  <c r="AD20350" i="2"/>
  <c r="AD20351" i="2"/>
  <c r="AD20352" i="2"/>
  <c r="AD20353" i="2"/>
  <c r="AD20354" i="2"/>
  <c r="AD20355" i="2"/>
  <c r="AD20356" i="2"/>
  <c r="AD20357" i="2"/>
  <c r="AD20358" i="2"/>
  <c r="AD20359" i="2"/>
  <c r="AD20360" i="2"/>
  <c r="AD20361" i="2"/>
  <c r="AD20362" i="2"/>
  <c r="AD20363" i="2"/>
  <c r="AD20364" i="2"/>
  <c r="AD20365" i="2"/>
  <c r="AD20366" i="2"/>
  <c r="AD20367" i="2"/>
  <c r="AD20368" i="2"/>
  <c r="AD20369" i="2"/>
  <c r="AD20370" i="2"/>
  <c r="AD20371" i="2"/>
  <c r="AD20372" i="2"/>
  <c r="AD20373" i="2"/>
  <c r="AD20374" i="2"/>
  <c r="AD20375" i="2"/>
  <c r="AD20376" i="2"/>
  <c r="AD20377" i="2"/>
  <c r="AD20378" i="2"/>
  <c r="AD20379" i="2"/>
  <c r="AD20380" i="2"/>
  <c r="AD20381" i="2"/>
  <c r="AD20382" i="2"/>
  <c r="AD20383" i="2"/>
  <c r="AD20384" i="2"/>
  <c r="AD20385" i="2"/>
  <c r="AD20386" i="2"/>
  <c r="AD20387" i="2"/>
  <c r="AD20388" i="2"/>
  <c r="AD20389" i="2"/>
  <c r="AD20390" i="2"/>
  <c r="AD20391" i="2"/>
  <c r="AD20392" i="2"/>
  <c r="AD20393" i="2"/>
  <c r="AD20394" i="2"/>
  <c r="AD20395" i="2"/>
  <c r="AD20396" i="2"/>
  <c r="AD20397" i="2"/>
  <c r="AD20398" i="2"/>
  <c r="AD20399" i="2"/>
  <c r="AD20400" i="2"/>
  <c r="AD20401" i="2"/>
  <c r="AD20402" i="2"/>
  <c r="AD20403" i="2"/>
  <c r="AD20404" i="2"/>
  <c r="AD20405" i="2"/>
  <c r="AD20406" i="2"/>
  <c r="AD20407" i="2"/>
  <c r="AD20408" i="2"/>
  <c r="AD20409" i="2"/>
  <c r="AD20410" i="2"/>
  <c r="AD20411" i="2"/>
  <c r="AD20412" i="2"/>
  <c r="AD20413" i="2"/>
  <c r="AD20414" i="2"/>
  <c r="AD20415" i="2"/>
  <c r="AD20416" i="2"/>
  <c r="AD20417" i="2"/>
  <c r="AD20418" i="2"/>
  <c r="AD20419" i="2"/>
  <c r="AD20420" i="2"/>
  <c r="AD20421" i="2"/>
  <c r="AD20422" i="2"/>
  <c r="AD20423" i="2"/>
  <c r="AD20424" i="2"/>
  <c r="AD20425" i="2"/>
  <c r="AD20426" i="2"/>
  <c r="AD20427" i="2"/>
  <c r="AD20428" i="2"/>
  <c r="AD20429" i="2"/>
  <c r="AD20430" i="2"/>
  <c r="AD20431" i="2"/>
  <c r="AD20432" i="2"/>
  <c r="AD20433" i="2"/>
  <c r="AD20434" i="2"/>
  <c r="AD20435" i="2"/>
  <c r="AD20436" i="2"/>
  <c r="AD20437" i="2"/>
  <c r="AD20438" i="2"/>
  <c r="AD20439" i="2"/>
  <c r="AD20440" i="2"/>
  <c r="AD20441" i="2"/>
  <c r="AD20442" i="2"/>
  <c r="AD20443" i="2"/>
  <c r="AD20444" i="2"/>
  <c r="AD20445" i="2"/>
  <c r="AD20446" i="2"/>
  <c r="AD20447" i="2"/>
  <c r="AD20448" i="2"/>
  <c r="AD20449" i="2"/>
  <c r="AD20450" i="2"/>
  <c r="AD20451" i="2"/>
  <c r="AD20452" i="2"/>
  <c r="AD20453" i="2"/>
  <c r="AD20454" i="2"/>
  <c r="AD20455" i="2"/>
  <c r="AD20456" i="2"/>
  <c r="AD20457" i="2"/>
  <c r="AD20458" i="2"/>
  <c r="AD20459" i="2"/>
  <c r="AD20460" i="2"/>
  <c r="AD20461" i="2"/>
  <c r="AD20462" i="2"/>
  <c r="AD20463" i="2"/>
  <c r="AD20464" i="2"/>
  <c r="AD20465" i="2"/>
  <c r="AD20466" i="2"/>
  <c r="AD20467" i="2"/>
  <c r="AD20468" i="2"/>
  <c r="AD20469" i="2"/>
  <c r="AD20470" i="2"/>
  <c r="AD20471" i="2"/>
  <c r="AD20472" i="2"/>
  <c r="AD20473" i="2"/>
  <c r="AD20474" i="2"/>
  <c r="AD20475" i="2"/>
  <c r="AD20476" i="2"/>
  <c r="AD20477" i="2"/>
  <c r="AD20478" i="2"/>
  <c r="AD20479" i="2"/>
  <c r="AD20480" i="2"/>
  <c r="AD20481" i="2"/>
  <c r="AD20482" i="2"/>
  <c r="AD20483" i="2"/>
  <c r="AD20484" i="2"/>
  <c r="AD20485" i="2"/>
  <c r="AD20486" i="2"/>
  <c r="AD20487" i="2"/>
  <c r="AD20488" i="2"/>
  <c r="AD20489" i="2"/>
  <c r="AD20490" i="2"/>
  <c r="AD20491" i="2"/>
  <c r="AD20492" i="2"/>
  <c r="AD20493" i="2"/>
  <c r="AD20494" i="2"/>
  <c r="AD20495" i="2"/>
  <c r="AD20496" i="2"/>
  <c r="AD20497" i="2"/>
  <c r="AD20498" i="2"/>
  <c r="AD20499" i="2"/>
  <c r="AD20500" i="2"/>
  <c r="AD20501" i="2"/>
  <c r="AD20502" i="2"/>
  <c r="AD20503" i="2"/>
  <c r="AD20504" i="2"/>
  <c r="AD20505" i="2"/>
  <c r="AD20506" i="2"/>
  <c r="AD20507" i="2"/>
  <c r="AD20508" i="2"/>
  <c r="AD20509" i="2"/>
  <c r="AD20510" i="2"/>
  <c r="AD20511" i="2"/>
  <c r="AD20512" i="2"/>
  <c r="AD20513" i="2"/>
  <c r="AD20514" i="2"/>
  <c r="AD20515" i="2"/>
  <c r="AD20516" i="2"/>
  <c r="AD20517" i="2"/>
  <c r="AD20518" i="2"/>
  <c r="AD20519" i="2"/>
  <c r="AD20520" i="2"/>
  <c r="AD20521" i="2"/>
  <c r="AD20522" i="2"/>
  <c r="AD20523" i="2"/>
  <c r="AD20524" i="2"/>
  <c r="AD20525" i="2"/>
  <c r="AD20526" i="2"/>
  <c r="AD20527" i="2"/>
  <c r="AD20528" i="2"/>
  <c r="AD20529" i="2"/>
  <c r="AD20530" i="2"/>
  <c r="AD20531" i="2"/>
  <c r="AD20532" i="2"/>
  <c r="AD20533" i="2"/>
  <c r="AD20534" i="2"/>
  <c r="AD20535" i="2"/>
  <c r="AD20536" i="2"/>
  <c r="AD20537" i="2"/>
  <c r="AD20538" i="2"/>
  <c r="AD20539" i="2"/>
  <c r="AD20540" i="2"/>
  <c r="AD20541" i="2"/>
  <c r="AD20542" i="2"/>
  <c r="AD20543" i="2"/>
  <c r="AD20544" i="2"/>
  <c r="AD20545" i="2"/>
  <c r="AD20546" i="2"/>
  <c r="AD20547" i="2"/>
  <c r="AD20548" i="2"/>
  <c r="AD20549" i="2"/>
  <c r="AD20550" i="2"/>
  <c r="AD20551" i="2"/>
  <c r="AD20552" i="2"/>
  <c r="AD20553" i="2"/>
  <c r="AD20554" i="2"/>
  <c r="AD20555" i="2"/>
  <c r="AD20556" i="2"/>
  <c r="AD20557" i="2"/>
  <c r="AD20558" i="2"/>
  <c r="AD20559" i="2"/>
  <c r="AD20560" i="2"/>
  <c r="AD20561" i="2"/>
  <c r="AD20562" i="2"/>
  <c r="AD20563" i="2"/>
  <c r="AD20564" i="2"/>
  <c r="AD20565" i="2"/>
  <c r="AD20566" i="2"/>
  <c r="AD20567" i="2"/>
  <c r="AD20568" i="2"/>
  <c r="AD20569" i="2"/>
  <c r="AD20570" i="2"/>
  <c r="AD20571" i="2"/>
  <c r="AD20572" i="2"/>
  <c r="AD20573" i="2"/>
  <c r="AD20574" i="2"/>
  <c r="AD20575" i="2"/>
  <c r="AD20576" i="2"/>
  <c r="AD20577" i="2"/>
  <c r="AD20578" i="2"/>
  <c r="AD20579" i="2"/>
  <c r="AD20580" i="2"/>
  <c r="AD20581" i="2"/>
  <c r="AD20582" i="2"/>
  <c r="AD20583" i="2"/>
  <c r="AD20584" i="2"/>
  <c r="AD20585" i="2"/>
  <c r="AD20586" i="2"/>
  <c r="AD20587" i="2"/>
  <c r="AD20588" i="2"/>
  <c r="AD20589" i="2"/>
  <c r="AD20590" i="2"/>
  <c r="AD20591" i="2"/>
  <c r="AD20592" i="2"/>
  <c r="AD20593" i="2"/>
  <c r="AD20594" i="2"/>
  <c r="AD20595" i="2"/>
  <c r="AD20596" i="2"/>
  <c r="AD20597" i="2"/>
  <c r="AD20598" i="2"/>
  <c r="AD20599" i="2"/>
  <c r="AD20600" i="2"/>
  <c r="AD20601" i="2"/>
  <c r="AD20602" i="2"/>
  <c r="AD20603" i="2"/>
  <c r="AD20604" i="2"/>
  <c r="AD20605" i="2"/>
  <c r="AD20606" i="2"/>
  <c r="AD20607" i="2"/>
  <c r="AD20608" i="2"/>
  <c r="AD20609" i="2"/>
  <c r="AD20610" i="2"/>
  <c r="AD20611" i="2"/>
  <c r="AD20612" i="2"/>
  <c r="AD20613" i="2"/>
  <c r="AD20614" i="2"/>
  <c r="AD20615" i="2"/>
  <c r="AD20616" i="2"/>
  <c r="AD20617" i="2"/>
  <c r="AD20618" i="2"/>
  <c r="AD20619" i="2"/>
  <c r="AD20620" i="2"/>
  <c r="AD20621" i="2"/>
  <c r="AD20622" i="2"/>
  <c r="AD20623" i="2"/>
  <c r="AD20624" i="2"/>
  <c r="AD20625" i="2"/>
  <c r="AD20626" i="2"/>
  <c r="AD20627" i="2"/>
  <c r="AD20628" i="2"/>
  <c r="AD20629" i="2"/>
  <c r="AD20630" i="2"/>
  <c r="AD20631" i="2"/>
  <c r="AD20632" i="2"/>
  <c r="AD20633" i="2"/>
  <c r="AD20634" i="2"/>
  <c r="AD20635" i="2"/>
  <c r="AD20636" i="2"/>
  <c r="AD20637" i="2"/>
  <c r="AD20638" i="2"/>
  <c r="AD20639" i="2"/>
  <c r="AD20640" i="2"/>
  <c r="AD20641" i="2"/>
  <c r="AD20642" i="2"/>
  <c r="AD20643" i="2"/>
  <c r="AD20644" i="2"/>
  <c r="AD20645" i="2"/>
  <c r="AD20646" i="2"/>
  <c r="AD20647" i="2"/>
  <c r="AD20648" i="2"/>
  <c r="AD20649" i="2"/>
  <c r="AD20650" i="2"/>
  <c r="AD20651" i="2"/>
  <c r="AD20652" i="2"/>
  <c r="AD20653" i="2"/>
  <c r="AD20654" i="2"/>
  <c r="AD20655" i="2"/>
  <c r="AD20656" i="2"/>
  <c r="AD20657" i="2"/>
  <c r="AD20658" i="2"/>
  <c r="AD20659" i="2"/>
  <c r="AD20660" i="2"/>
  <c r="AD20661" i="2"/>
  <c r="AD20662" i="2"/>
  <c r="AD20663" i="2"/>
  <c r="AD20664" i="2"/>
  <c r="AD20665" i="2"/>
  <c r="AD20666" i="2"/>
  <c r="AD20667" i="2"/>
  <c r="AD20668" i="2"/>
  <c r="AD20669" i="2"/>
  <c r="AD20670" i="2"/>
  <c r="AD20671" i="2"/>
  <c r="AD20672" i="2"/>
  <c r="AD20673" i="2"/>
  <c r="AD20674" i="2"/>
  <c r="AD20675" i="2"/>
  <c r="AD20676" i="2"/>
  <c r="AD20677" i="2"/>
  <c r="AD20678" i="2"/>
  <c r="AD20679" i="2"/>
  <c r="AD20680" i="2"/>
  <c r="AD20681" i="2"/>
  <c r="AD20682" i="2"/>
  <c r="AD20683" i="2"/>
  <c r="AD20684" i="2"/>
  <c r="AD20685" i="2"/>
  <c r="AD20686" i="2"/>
  <c r="AD20687" i="2"/>
  <c r="AD20688" i="2"/>
  <c r="AD20689" i="2"/>
  <c r="AD20690" i="2"/>
  <c r="AD20691" i="2"/>
  <c r="AD20692" i="2"/>
  <c r="AD20693" i="2"/>
  <c r="AD20694" i="2"/>
  <c r="AD20695" i="2"/>
  <c r="AD20696" i="2"/>
  <c r="AD20697" i="2"/>
  <c r="AD20698" i="2"/>
  <c r="AD20699" i="2"/>
  <c r="AD20700" i="2"/>
  <c r="AD20701" i="2"/>
  <c r="AD20702" i="2"/>
  <c r="AD20703" i="2"/>
  <c r="AD20704" i="2"/>
  <c r="AD20705" i="2"/>
  <c r="AD20706" i="2"/>
  <c r="AD20707" i="2"/>
  <c r="AD20708" i="2"/>
  <c r="AD20709" i="2"/>
  <c r="AD20710" i="2"/>
  <c r="AD20711" i="2"/>
  <c r="AD20712" i="2"/>
  <c r="AD20713" i="2"/>
  <c r="AD20714" i="2"/>
  <c r="AD20715" i="2"/>
  <c r="AD20716" i="2"/>
  <c r="AD20717" i="2"/>
  <c r="AD20718" i="2"/>
  <c r="AD20719" i="2"/>
  <c r="AD20720" i="2"/>
  <c r="AD20721" i="2"/>
  <c r="AD20722" i="2"/>
  <c r="AD20723" i="2"/>
  <c r="AD20724" i="2"/>
  <c r="AD20725" i="2"/>
  <c r="AD20726" i="2"/>
  <c r="AD20727" i="2"/>
  <c r="AD20728" i="2"/>
  <c r="AD20729" i="2"/>
  <c r="AD20730" i="2"/>
  <c r="AD20731" i="2"/>
  <c r="AD20732" i="2"/>
  <c r="AD20733" i="2"/>
  <c r="AD20734" i="2"/>
  <c r="AD20735" i="2"/>
  <c r="AD20736" i="2"/>
  <c r="AD20737" i="2"/>
  <c r="AD20738" i="2"/>
  <c r="AD20739" i="2"/>
  <c r="AD20740" i="2"/>
  <c r="AD20741" i="2"/>
  <c r="AD20742" i="2"/>
  <c r="AD20743" i="2"/>
  <c r="AD20744" i="2"/>
  <c r="AD20745" i="2"/>
  <c r="AD20746" i="2"/>
  <c r="AD20747" i="2"/>
  <c r="AD20748" i="2"/>
  <c r="AD20749" i="2"/>
  <c r="AD20750" i="2"/>
  <c r="AD20751" i="2"/>
  <c r="AD20752" i="2"/>
  <c r="AD20753" i="2"/>
  <c r="AD20754" i="2"/>
  <c r="AD20755" i="2"/>
  <c r="AD20756" i="2"/>
  <c r="AD20757" i="2"/>
  <c r="AD20758" i="2"/>
  <c r="AD20759" i="2"/>
  <c r="AD20760" i="2"/>
  <c r="AD20761" i="2"/>
  <c r="AD20762" i="2"/>
  <c r="AD20763" i="2"/>
  <c r="AD20764" i="2"/>
  <c r="AD20765" i="2"/>
  <c r="AD20766" i="2"/>
  <c r="AD20767" i="2"/>
  <c r="AD20768" i="2"/>
  <c r="AD20769" i="2"/>
  <c r="AD20770" i="2"/>
  <c r="AD20771" i="2"/>
  <c r="AD20772" i="2"/>
  <c r="AD20773" i="2"/>
  <c r="AD20774" i="2"/>
  <c r="AD20775" i="2"/>
  <c r="AD20776" i="2"/>
  <c r="AD20777" i="2"/>
  <c r="AD20778" i="2"/>
  <c r="AD20779" i="2"/>
  <c r="AD20780" i="2"/>
  <c r="AD20781" i="2"/>
  <c r="AD20782" i="2"/>
  <c r="AD20783" i="2"/>
  <c r="AD20784" i="2"/>
  <c r="AD20785" i="2"/>
  <c r="AD20786" i="2"/>
  <c r="AD20787" i="2"/>
  <c r="AD20788" i="2"/>
  <c r="AD20789" i="2"/>
  <c r="AD20790" i="2"/>
  <c r="AD20791" i="2"/>
  <c r="AD20792" i="2"/>
  <c r="AD20793" i="2"/>
  <c r="AD20794" i="2"/>
  <c r="AD20795" i="2"/>
  <c r="AD20796" i="2"/>
  <c r="AD20797" i="2"/>
  <c r="AD20798" i="2"/>
  <c r="AD20799" i="2"/>
  <c r="AD20800" i="2"/>
  <c r="AD20801" i="2"/>
  <c r="AD20802" i="2"/>
  <c r="AD20803" i="2"/>
  <c r="AD20804" i="2"/>
  <c r="AD20805" i="2"/>
  <c r="AD20806" i="2"/>
  <c r="AD20807" i="2"/>
  <c r="AD20808" i="2"/>
  <c r="AD20809" i="2"/>
  <c r="AD20810" i="2"/>
  <c r="AD20811" i="2"/>
  <c r="AD20812" i="2"/>
  <c r="AD20813" i="2"/>
  <c r="AD20814" i="2"/>
  <c r="AD20815" i="2"/>
  <c r="AD20816" i="2"/>
  <c r="AD20817" i="2"/>
  <c r="AD20818" i="2"/>
  <c r="AD20819" i="2"/>
  <c r="AD20820" i="2"/>
  <c r="AD20821" i="2"/>
  <c r="AD20822" i="2"/>
  <c r="AD20823" i="2"/>
  <c r="AD20824" i="2"/>
  <c r="AD20825" i="2"/>
  <c r="AD20826" i="2"/>
  <c r="AD20827" i="2"/>
  <c r="AD20828" i="2"/>
  <c r="AD20829" i="2"/>
  <c r="AD20830" i="2"/>
  <c r="AD20831" i="2"/>
  <c r="AD20832" i="2"/>
  <c r="AD20833" i="2"/>
  <c r="AD20834" i="2"/>
  <c r="AD20835" i="2"/>
  <c r="AD20836" i="2"/>
  <c r="AD20837" i="2"/>
  <c r="AD20838" i="2"/>
  <c r="AD20839" i="2"/>
  <c r="AD20840" i="2"/>
  <c r="AD20841" i="2"/>
  <c r="AD20842" i="2"/>
  <c r="AD20843" i="2"/>
  <c r="AD20844" i="2"/>
  <c r="AD20845" i="2"/>
  <c r="AD20846" i="2"/>
  <c r="AD20847" i="2"/>
  <c r="AD20848" i="2"/>
  <c r="AD20849" i="2"/>
  <c r="AD20850" i="2"/>
  <c r="AD20851" i="2"/>
  <c r="AD20852" i="2"/>
  <c r="AD20853" i="2"/>
  <c r="AD20854" i="2"/>
  <c r="AD20855" i="2"/>
  <c r="AD20856" i="2"/>
  <c r="AD20857" i="2"/>
  <c r="AD20858" i="2"/>
  <c r="AD20859" i="2"/>
  <c r="AD20860" i="2"/>
  <c r="AD20861" i="2"/>
  <c r="AD20862" i="2"/>
  <c r="AD20863" i="2"/>
  <c r="AD20864" i="2"/>
  <c r="AD20865" i="2"/>
  <c r="AD20866" i="2"/>
  <c r="AD20867" i="2"/>
  <c r="AD20868" i="2"/>
  <c r="AD20869" i="2"/>
  <c r="AD20870" i="2"/>
  <c r="AD20871" i="2"/>
  <c r="AD20872" i="2"/>
  <c r="AD20873" i="2"/>
  <c r="AD20874" i="2"/>
  <c r="AD20875" i="2"/>
  <c r="AD20876" i="2"/>
  <c r="AD20877" i="2"/>
  <c r="AD20878" i="2"/>
  <c r="AD20879" i="2"/>
  <c r="AD20880" i="2"/>
  <c r="AD20881" i="2"/>
  <c r="AD20882" i="2"/>
  <c r="AD20883" i="2"/>
  <c r="AD20884" i="2"/>
  <c r="AD20885" i="2"/>
  <c r="AD20886" i="2"/>
  <c r="AD20887" i="2"/>
  <c r="AD20888" i="2"/>
  <c r="AD20889" i="2"/>
  <c r="AD20890" i="2"/>
  <c r="AD20891" i="2"/>
  <c r="AD20892" i="2"/>
  <c r="AD20893" i="2"/>
  <c r="AD20894" i="2"/>
  <c r="AD20895" i="2"/>
  <c r="AD20896" i="2"/>
  <c r="AD20897" i="2"/>
  <c r="AD20898" i="2"/>
  <c r="AD20899" i="2"/>
  <c r="AD20900" i="2"/>
  <c r="AD20901" i="2"/>
  <c r="AD20902" i="2"/>
  <c r="AD20903" i="2"/>
  <c r="AD20904" i="2"/>
  <c r="AD20905" i="2"/>
  <c r="AD20906" i="2"/>
  <c r="AD20907" i="2"/>
  <c r="AD20908" i="2"/>
  <c r="AD20909" i="2"/>
  <c r="AD20910" i="2"/>
  <c r="AD20911" i="2"/>
  <c r="AD20912" i="2"/>
  <c r="AD20913" i="2"/>
  <c r="AD20914" i="2"/>
  <c r="AD20915" i="2"/>
  <c r="AD20916" i="2"/>
  <c r="AD20917" i="2"/>
  <c r="AD20918" i="2"/>
  <c r="AD20919" i="2"/>
  <c r="AD20920" i="2"/>
  <c r="AD20921" i="2"/>
  <c r="AD20922" i="2"/>
  <c r="AD20923" i="2"/>
  <c r="AD20924" i="2"/>
  <c r="AD20925" i="2"/>
  <c r="AD20926" i="2"/>
  <c r="AD20927" i="2"/>
  <c r="AD20928" i="2"/>
  <c r="AD20929" i="2"/>
  <c r="AD20930" i="2"/>
  <c r="AD20931" i="2"/>
  <c r="AD20932" i="2"/>
  <c r="AD20933" i="2"/>
  <c r="AD20934" i="2"/>
  <c r="AD20935" i="2"/>
  <c r="AD20936" i="2"/>
  <c r="AD20937" i="2"/>
  <c r="AD20938" i="2"/>
  <c r="AD20939" i="2"/>
  <c r="AD20940" i="2"/>
  <c r="AD20941" i="2"/>
  <c r="AD20942" i="2"/>
  <c r="AD20943" i="2"/>
  <c r="AD20944" i="2"/>
  <c r="AD20945" i="2"/>
  <c r="AD20946" i="2"/>
  <c r="AD20947" i="2"/>
  <c r="AD20948" i="2"/>
  <c r="AD20949" i="2"/>
  <c r="AD20950" i="2"/>
  <c r="AD20951" i="2"/>
  <c r="AD20952" i="2"/>
  <c r="AD20953" i="2"/>
  <c r="AD20954" i="2"/>
  <c r="AD20955" i="2"/>
  <c r="AD20956" i="2"/>
  <c r="AD20957" i="2"/>
  <c r="AD20958" i="2"/>
  <c r="AD20959" i="2"/>
  <c r="AD20960" i="2"/>
  <c r="AD20961" i="2"/>
  <c r="AD20962" i="2"/>
  <c r="AD20963" i="2"/>
  <c r="AD20964" i="2"/>
  <c r="AD20965" i="2"/>
  <c r="AD20966" i="2"/>
  <c r="AD20967" i="2"/>
  <c r="AD20968" i="2"/>
  <c r="AD20969" i="2"/>
  <c r="AD20970" i="2"/>
  <c r="AD20971" i="2"/>
  <c r="AD20972" i="2"/>
  <c r="AD20973" i="2"/>
  <c r="AD20974" i="2"/>
  <c r="AD20975" i="2"/>
  <c r="AD20976" i="2"/>
  <c r="AD20977" i="2"/>
  <c r="AD20978" i="2"/>
  <c r="AD20979" i="2"/>
  <c r="AD20980" i="2"/>
  <c r="AD20981" i="2"/>
  <c r="AD20982" i="2"/>
  <c r="AD20983" i="2"/>
  <c r="AD20984" i="2"/>
  <c r="AD20985" i="2"/>
  <c r="AD20986" i="2"/>
  <c r="AD20987" i="2"/>
  <c r="AD20988" i="2"/>
  <c r="AD20989" i="2"/>
  <c r="AD20990" i="2"/>
  <c r="AD20991" i="2"/>
  <c r="AD20992" i="2"/>
  <c r="AD20993" i="2"/>
  <c r="AD20994" i="2"/>
  <c r="AD20995" i="2"/>
  <c r="AD20996" i="2"/>
  <c r="AD20997" i="2"/>
  <c r="AD20998" i="2"/>
  <c r="AD20999" i="2"/>
  <c r="AD21000" i="2"/>
  <c r="AD21001" i="2"/>
  <c r="AD21002" i="2"/>
  <c r="AD21003" i="2"/>
  <c r="AD21004" i="2"/>
  <c r="AD21005" i="2"/>
  <c r="AD21006" i="2"/>
  <c r="AD21007" i="2"/>
  <c r="AD21008" i="2"/>
  <c r="AD21009" i="2"/>
  <c r="AD21010" i="2"/>
  <c r="AD21011" i="2"/>
  <c r="AD21012" i="2"/>
  <c r="AD21013" i="2"/>
  <c r="AD21014" i="2"/>
  <c r="AD21015" i="2"/>
  <c r="AD21016" i="2"/>
  <c r="AD21017" i="2"/>
  <c r="AD21018" i="2"/>
  <c r="AD21019" i="2"/>
  <c r="AD21020" i="2"/>
  <c r="AD21021" i="2"/>
  <c r="AD21022" i="2"/>
  <c r="AD21023" i="2"/>
  <c r="AD21024" i="2"/>
  <c r="AD21025" i="2"/>
  <c r="AD21026" i="2"/>
  <c r="AD21027" i="2"/>
  <c r="AD21028" i="2"/>
  <c r="AD21029" i="2"/>
  <c r="AD21030" i="2"/>
  <c r="AD21031" i="2"/>
  <c r="AD21032" i="2"/>
  <c r="AD21033" i="2"/>
  <c r="AD21034" i="2"/>
  <c r="AD21035" i="2"/>
  <c r="AD21036" i="2"/>
  <c r="AD21037" i="2"/>
  <c r="AD21038" i="2"/>
  <c r="AD21039" i="2"/>
  <c r="AD21040" i="2"/>
  <c r="AD21041" i="2"/>
  <c r="AD21042" i="2"/>
  <c r="AD21043" i="2"/>
  <c r="AD21044" i="2"/>
  <c r="AD21045" i="2"/>
  <c r="AD21046" i="2"/>
  <c r="AD21047" i="2"/>
  <c r="AD21048" i="2"/>
  <c r="AD21049" i="2"/>
  <c r="AD21050" i="2"/>
  <c r="AD21051" i="2"/>
  <c r="AD21052" i="2"/>
  <c r="AD21053" i="2"/>
  <c r="AD21054" i="2"/>
  <c r="AD21055" i="2"/>
  <c r="AD21056" i="2"/>
  <c r="AD21057" i="2"/>
  <c r="AD21058" i="2"/>
  <c r="AD21059" i="2"/>
  <c r="AD21060" i="2"/>
  <c r="AD21061" i="2"/>
  <c r="AD21062" i="2"/>
  <c r="AD21063" i="2"/>
  <c r="AD21064" i="2"/>
  <c r="AD21065" i="2"/>
  <c r="AD21066" i="2"/>
  <c r="AD21067" i="2"/>
  <c r="AD21068" i="2"/>
  <c r="AD21069" i="2"/>
  <c r="AD21070" i="2"/>
  <c r="AD21071" i="2"/>
  <c r="AD21072" i="2"/>
  <c r="AD21073" i="2"/>
  <c r="AD21074" i="2"/>
  <c r="AD21075" i="2"/>
  <c r="AD21076" i="2"/>
  <c r="AD21077" i="2"/>
  <c r="AD21078" i="2"/>
  <c r="AD21079" i="2"/>
  <c r="AD21080" i="2"/>
  <c r="AD21081" i="2"/>
  <c r="AD21082" i="2"/>
  <c r="AD21083" i="2"/>
  <c r="AD21084" i="2"/>
  <c r="AD21085" i="2"/>
  <c r="AD21086" i="2"/>
  <c r="AD21087" i="2"/>
  <c r="AD21088" i="2"/>
  <c r="AD21089" i="2"/>
  <c r="AD21090" i="2"/>
  <c r="AD21091" i="2"/>
  <c r="AD21092" i="2"/>
  <c r="AD21093" i="2"/>
  <c r="AD21094" i="2"/>
  <c r="AD21095" i="2"/>
  <c r="AD21096" i="2"/>
  <c r="AD21097" i="2"/>
  <c r="AD21098" i="2"/>
  <c r="AD21099" i="2"/>
  <c r="AD21100" i="2"/>
  <c r="AD21101" i="2"/>
  <c r="AD21102" i="2"/>
  <c r="AD21103" i="2"/>
  <c r="AD21104" i="2"/>
  <c r="AD21105" i="2"/>
  <c r="AD21106" i="2"/>
  <c r="AD21107" i="2"/>
  <c r="AD21108" i="2"/>
  <c r="AD21109" i="2"/>
  <c r="AD21110" i="2"/>
  <c r="AD21111" i="2"/>
  <c r="AD21112" i="2"/>
  <c r="AD21113" i="2"/>
  <c r="AD21114" i="2"/>
  <c r="AD21115" i="2"/>
  <c r="AD21116" i="2"/>
  <c r="AD21117" i="2"/>
  <c r="AD21118" i="2"/>
  <c r="AD21119" i="2"/>
  <c r="AD21120" i="2"/>
  <c r="AD21121" i="2"/>
  <c r="AD21122" i="2"/>
  <c r="AD21123" i="2"/>
  <c r="AD21124" i="2"/>
  <c r="AD21125" i="2"/>
  <c r="AD21126" i="2"/>
  <c r="AD21127" i="2"/>
  <c r="AD21128" i="2"/>
  <c r="AD21129" i="2"/>
  <c r="AD21130" i="2"/>
  <c r="AD21131" i="2"/>
  <c r="AD21132" i="2"/>
  <c r="AD21133" i="2"/>
  <c r="AD21134" i="2"/>
  <c r="AD21135" i="2"/>
  <c r="AD21136" i="2"/>
  <c r="AD21137" i="2"/>
  <c r="AD21138" i="2"/>
  <c r="AD21139" i="2"/>
  <c r="AD21140" i="2"/>
  <c r="AD21141" i="2"/>
  <c r="AD21142" i="2"/>
  <c r="AD21143" i="2"/>
  <c r="AD21144" i="2"/>
  <c r="AD21145" i="2"/>
  <c r="AD21146" i="2"/>
  <c r="AD21147" i="2"/>
  <c r="AD21148" i="2"/>
  <c r="AD21149" i="2"/>
  <c r="AD21150" i="2"/>
  <c r="AD21151" i="2"/>
  <c r="AD21152" i="2"/>
  <c r="AD21153" i="2"/>
  <c r="AD21154" i="2"/>
  <c r="AD21155" i="2"/>
  <c r="AD21156" i="2"/>
  <c r="AD21157" i="2"/>
  <c r="AD21158" i="2"/>
  <c r="AD21159" i="2"/>
  <c r="AD21160" i="2"/>
  <c r="AD21161" i="2"/>
  <c r="AD21162" i="2"/>
  <c r="AD21163" i="2"/>
  <c r="AD21164" i="2"/>
  <c r="AD21165" i="2"/>
  <c r="AD21166" i="2"/>
  <c r="AD21167" i="2"/>
  <c r="AD21168" i="2"/>
  <c r="AD21169" i="2"/>
  <c r="AD21170" i="2"/>
  <c r="AD21171" i="2"/>
  <c r="AD21172" i="2"/>
  <c r="AD21173" i="2"/>
  <c r="AD21174" i="2"/>
  <c r="AD21175" i="2"/>
  <c r="AD21176" i="2"/>
  <c r="AD21177" i="2"/>
  <c r="AD21178" i="2"/>
  <c r="AD21179" i="2"/>
  <c r="AD21180" i="2"/>
  <c r="AD21181" i="2"/>
  <c r="AD21182" i="2"/>
  <c r="AD21183" i="2"/>
  <c r="AD21184" i="2"/>
  <c r="AD21185" i="2"/>
  <c r="AD21186" i="2"/>
  <c r="AD21187" i="2"/>
  <c r="AD21188" i="2"/>
  <c r="AD21189" i="2"/>
  <c r="AD21190" i="2"/>
  <c r="AD21191" i="2"/>
  <c r="AD21192" i="2"/>
  <c r="AD21193" i="2"/>
  <c r="AD21194" i="2"/>
  <c r="AD21195" i="2"/>
  <c r="AD21196" i="2"/>
  <c r="AD21197" i="2"/>
  <c r="AD21198" i="2"/>
  <c r="AD21199" i="2"/>
  <c r="AD21200" i="2"/>
  <c r="AD21201" i="2"/>
  <c r="AD21202" i="2"/>
  <c r="AD21203" i="2"/>
  <c r="AD21204" i="2"/>
  <c r="AD21205" i="2"/>
  <c r="AD21206" i="2"/>
  <c r="AD21207" i="2"/>
  <c r="AD21208" i="2"/>
  <c r="AD21209" i="2"/>
  <c r="AD21210" i="2"/>
  <c r="AD21211" i="2"/>
  <c r="AD21212" i="2"/>
  <c r="AD21213" i="2"/>
  <c r="AD21214" i="2"/>
  <c r="AD21215" i="2"/>
  <c r="AD21216" i="2"/>
  <c r="AD21217" i="2"/>
  <c r="AD21218" i="2"/>
  <c r="AD21219" i="2"/>
  <c r="AD21220" i="2"/>
  <c r="AD21221" i="2"/>
  <c r="AD21222" i="2"/>
  <c r="AD21223" i="2"/>
  <c r="AD21224" i="2"/>
  <c r="AD21225" i="2"/>
  <c r="AD21226" i="2"/>
  <c r="AD21227" i="2"/>
  <c r="AD21228" i="2"/>
  <c r="AD21229" i="2"/>
  <c r="AD21230" i="2"/>
  <c r="AD21231" i="2"/>
  <c r="AD21232" i="2"/>
  <c r="AD21233" i="2"/>
  <c r="AD21234" i="2"/>
  <c r="AD21235" i="2"/>
  <c r="AD21236" i="2"/>
  <c r="AD21237" i="2"/>
  <c r="AD21238" i="2"/>
  <c r="AD21239" i="2"/>
  <c r="AD21240" i="2"/>
  <c r="AD21241" i="2"/>
  <c r="AD21242" i="2"/>
  <c r="AD21243" i="2"/>
  <c r="AD21244" i="2"/>
  <c r="AD21245" i="2"/>
  <c r="AD21246" i="2"/>
  <c r="AD21247" i="2"/>
  <c r="AD21248" i="2"/>
  <c r="AD21249" i="2"/>
  <c r="AD21250" i="2"/>
  <c r="AD21251" i="2"/>
  <c r="AD21252" i="2"/>
  <c r="AD21253" i="2"/>
  <c r="AD21254" i="2"/>
  <c r="AD21255" i="2"/>
  <c r="AD21256" i="2"/>
  <c r="AD21257" i="2"/>
  <c r="AD21258" i="2"/>
  <c r="AD21259" i="2"/>
  <c r="AD21260" i="2"/>
  <c r="AD21261" i="2"/>
  <c r="AD21262" i="2"/>
  <c r="AD21263" i="2"/>
  <c r="AD21264" i="2"/>
  <c r="AD21265" i="2"/>
  <c r="AD21266" i="2"/>
  <c r="AD21267" i="2"/>
  <c r="AD21268" i="2"/>
  <c r="AD21269" i="2"/>
  <c r="AD21270" i="2"/>
  <c r="AD21271" i="2"/>
  <c r="AD21272" i="2"/>
  <c r="AD21273" i="2"/>
  <c r="AD21274" i="2"/>
  <c r="AD21275" i="2"/>
  <c r="AD21276" i="2"/>
  <c r="AD21277" i="2"/>
  <c r="AD21278" i="2"/>
  <c r="AD21279" i="2"/>
  <c r="AD21280" i="2"/>
  <c r="AD21281" i="2"/>
  <c r="AD21282" i="2"/>
  <c r="AD21283" i="2"/>
  <c r="AD21284" i="2"/>
  <c r="AD21285" i="2"/>
  <c r="AD21286" i="2"/>
  <c r="AD21287" i="2"/>
  <c r="AD21288" i="2"/>
  <c r="AD21289" i="2"/>
  <c r="AD21290" i="2"/>
  <c r="AD21291" i="2"/>
  <c r="AD21292" i="2"/>
  <c r="AD21293" i="2"/>
  <c r="AD21294" i="2"/>
  <c r="AD21295" i="2"/>
  <c r="AD21296" i="2"/>
  <c r="AD21297" i="2"/>
  <c r="AD21298" i="2"/>
  <c r="AD21299" i="2"/>
  <c r="AD21300" i="2"/>
  <c r="AD21301" i="2"/>
  <c r="AD21302" i="2"/>
  <c r="AD21303" i="2"/>
  <c r="AD21304" i="2"/>
  <c r="AD21305" i="2"/>
  <c r="AD21306" i="2"/>
  <c r="AD21307" i="2"/>
  <c r="AD21308" i="2"/>
  <c r="AD21309" i="2"/>
  <c r="AD21310" i="2"/>
  <c r="AD21311" i="2"/>
  <c r="AD21312" i="2"/>
  <c r="AD21313" i="2"/>
  <c r="AD21314" i="2"/>
  <c r="AD21315" i="2"/>
  <c r="AD21316" i="2"/>
  <c r="AD21317" i="2"/>
  <c r="AD21318" i="2"/>
  <c r="AD21319" i="2"/>
  <c r="AD21320" i="2"/>
  <c r="AD21321" i="2"/>
  <c r="AD21322" i="2"/>
  <c r="AD21323" i="2"/>
  <c r="AD21324" i="2"/>
  <c r="AD21325" i="2"/>
  <c r="AD21326" i="2"/>
  <c r="AD21327" i="2"/>
  <c r="AD21328" i="2"/>
  <c r="AD21329" i="2"/>
  <c r="AD21330" i="2"/>
  <c r="AD21331" i="2"/>
  <c r="AD21332" i="2"/>
  <c r="AD21333" i="2"/>
  <c r="AD21334" i="2"/>
  <c r="AD21335" i="2"/>
  <c r="AD21336" i="2"/>
  <c r="AD21337" i="2"/>
  <c r="AD21338" i="2"/>
  <c r="AD21339" i="2"/>
  <c r="AD21340" i="2"/>
  <c r="AD21341" i="2"/>
  <c r="AD21342" i="2"/>
  <c r="AD21343" i="2"/>
  <c r="AD21344" i="2"/>
  <c r="AD21345" i="2"/>
  <c r="AD21346" i="2"/>
  <c r="AD21347" i="2"/>
  <c r="AD21348" i="2"/>
  <c r="AD21349" i="2"/>
  <c r="AD21350" i="2"/>
  <c r="AD21351" i="2"/>
  <c r="AD21352" i="2"/>
  <c r="AD21353" i="2"/>
  <c r="AD21354" i="2"/>
  <c r="AD21355" i="2"/>
  <c r="AD21356" i="2"/>
  <c r="AD21357" i="2"/>
  <c r="AD21358" i="2"/>
  <c r="AD21359" i="2"/>
  <c r="AD21360" i="2"/>
  <c r="AD21361" i="2"/>
  <c r="AD21362" i="2"/>
  <c r="AD21363" i="2"/>
  <c r="AD21364" i="2"/>
  <c r="AD21365" i="2"/>
  <c r="AD21366" i="2"/>
  <c r="AD21367" i="2"/>
  <c r="AD21368" i="2"/>
  <c r="AD21369" i="2"/>
  <c r="AD21370" i="2"/>
  <c r="AD21371" i="2"/>
  <c r="AD21372" i="2"/>
  <c r="AD21373" i="2"/>
  <c r="AD21374" i="2"/>
  <c r="AD21375" i="2"/>
  <c r="AD21376" i="2"/>
  <c r="AD21377" i="2"/>
  <c r="AD21378" i="2"/>
  <c r="AD21379" i="2"/>
  <c r="AD21380" i="2"/>
  <c r="AD21381" i="2"/>
  <c r="AD21382" i="2"/>
  <c r="AD21383" i="2"/>
  <c r="AD21384" i="2"/>
  <c r="AD21385" i="2"/>
  <c r="AD21386" i="2"/>
  <c r="AD21387" i="2"/>
  <c r="AD21388" i="2"/>
  <c r="AD21389" i="2"/>
  <c r="AD21390" i="2"/>
  <c r="AD21391" i="2"/>
  <c r="AD21392" i="2"/>
  <c r="AD21393" i="2"/>
  <c r="AD21394" i="2"/>
  <c r="AD21395" i="2"/>
  <c r="AD21396" i="2"/>
  <c r="AD21397" i="2"/>
  <c r="AD21398" i="2"/>
  <c r="AD21399" i="2"/>
  <c r="AD21400" i="2"/>
  <c r="AD21401" i="2"/>
  <c r="AD21402" i="2"/>
  <c r="AD21403" i="2"/>
  <c r="AD21404" i="2"/>
  <c r="AD21405" i="2"/>
  <c r="AD21406" i="2"/>
  <c r="AD21407" i="2"/>
  <c r="AD21408" i="2"/>
  <c r="AD21409" i="2"/>
  <c r="AD21410" i="2"/>
  <c r="AD21411" i="2"/>
  <c r="AD21412" i="2"/>
  <c r="AD21413" i="2"/>
  <c r="AD21414" i="2"/>
  <c r="AD21415" i="2"/>
  <c r="AD21416" i="2"/>
  <c r="AD21417" i="2"/>
  <c r="AD21418" i="2"/>
  <c r="AD21419" i="2"/>
  <c r="AD21420" i="2"/>
  <c r="AD21421" i="2"/>
  <c r="AD21422" i="2"/>
  <c r="AD21423" i="2"/>
  <c r="AD21424" i="2"/>
  <c r="AD21425" i="2"/>
  <c r="AD21426" i="2"/>
  <c r="AD21427" i="2"/>
  <c r="AD21428" i="2"/>
  <c r="AD21429" i="2"/>
  <c r="AD21430" i="2"/>
  <c r="AD21431" i="2"/>
  <c r="AD21432" i="2"/>
  <c r="AD21433" i="2"/>
  <c r="AD21434" i="2"/>
  <c r="AD21435" i="2"/>
  <c r="AD21436" i="2"/>
  <c r="AD21437" i="2"/>
  <c r="AD21438" i="2"/>
  <c r="AD21439" i="2"/>
  <c r="AD21440" i="2"/>
  <c r="AD21441" i="2"/>
  <c r="AD21442" i="2"/>
  <c r="AD21443" i="2"/>
  <c r="AD21444" i="2"/>
  <c r="AD21445" i="2"/>
  <c r="AD21446" i="2"/>
  <c r="AD21447" i="2"/>
  <c r="AD21448" i="2"/>
  <c r="AD21449" i="2"/>
  <c r="AD21450" i="2"/>
  <c r="AD21451" i="2"/>
  <c r="AD21452" i="2"/>
  <c r="AD21453" i="2"/>
  <c r="AD21454" i="2"/>
  <c r="AD21455" i="2"/>
  <c r="AD21456" i="2"/>
  <c r="AD21457" i="2"/>
  <c r="AD21458" i="2"/>
  <c r="AD21459" i="2"/>
  <c r="AD21460" i="2"/>
  <c r="AD21461" i="2"/>
  <c r="AD21462" i="2"/>
  <c r="AD21463" i="2"/>
  <c r="AD21464" i="2"/>
  <c r="AD21465" i="2"/>
  <c r="AD21466" i="2"/>
  <c r="AD21467" i="2"/>
  <c r="AD21468" i="2"/>
  <c r="AD21469" i="2"/>
  <c r="AD21470" i="2"/>
  <c r="AD21471" i="2"/>
  <c r="AD21472" i="2"/>
  <c r="AD21473" i="2"/>
  <c r="AD21474" i="2"/>
  <c r="AD21475" i="2"/>
  <c r="AD21476" i="2"/>
  <c r="AD21477" i="2"/>
  <c r="AD21478" i="2"/>
  <c r="AD21479" i="2"/>
  <c r="AD21480" i="2"/>
  <c r="AD21481" i="2"/>
  <c r="AD21482" i="2"/>
  <c r="AD21483" i="2"/>
  <c r="AD21484" i="2"/>
  <c r="AD21485" i="2"/>
  <c r="AD21486" i="2"/>
  <c r="AD21487" i="2"/>
  <c r="AD21488" i="2"/>
  <c r="AD21489" i="2"/>
  <c r="AD21490" i="2"/>
  <c r="AD21491" i="2"/>
  <c r="AD21492" i="2"/>
  <c r="AD21493" i="2"/>
  <c r="AD21494" i="2"/>
  <c r="AD21495" i="2"/>
  <c r="AD21496" i="2"/>
  <c r="AD21497" i="2"/>
  <c r="AD21498" i="2"/>
  <c r="AD21499" i="2"/>
  <c r="AD21500" i="2"/>
  <c r="AD21501" i="2"/>
  <c r="AD21502" i="2"/>
  <c r="AD21503" i="2"/>
  <c r="AD21504" i="2"/>
  <c r="AD21505" i="2"/>
  <c r="AD21506" i="2"/>
  <c r="AD21507" i="2"/>
  <c r="AD21508" i="2"/>
  <c r="AD21509" i="2"/>
  <c r="AD21510" i="2"/>
  <c r="AD21511" i="2"/>
  <c r="AD21512" i="2"/>
  <c r="AD21513" i="2"/>
  <c r="AD21514" i="2"/>
  <c r="AD21515" i="2"/>
  <c r="AD21516" i="2"/>
  <c r="AD21517" i="2"/>
  <c r="AD21518" i="2"/>
  <c r="AD21519" i="2"/>
  <c r="AD21520" i="2"/>
  <c r="AD21521" i="2"/>
  <c r="AD21522" i="2"/>
  <c r="AD21523" i="2"/>
  <c r="AD21524" i="2"/>
  <c r="AD21525" i="2"/>
  <c r="AD21526" i="2"/>
  <c r="AD21527" i="2"/>
  <c r="AD21528" i="2"/>
  <c r="AD21529" i="2"/>
  <c r="AD21530" i="2"/>
  <c r="AD21531" i="2"/>
  <c r="AD21532" i="2"/>
  <c r="AD21533" i="2"/>
  <c r="AD21534" i="2"/>
  <c r="AD21535" i="2"/>
  <c r="AD21536" i="2"/>
  <c r="AD21537" i="2"/>
  <c r="AD21538" i="2"/>
  <c r="AD21539" i="2"/>
  <c r="AD21540" i="2"/>
  <c r="AD21541" i="2"/>
  <c r="AD21542" i="2"/>
  <c r="AD21543" i="2"/>
  <c r="AD21544" i="2"/>
  <c r="AD21545" i="2"/>
  <c r="AD21546" i="2"/>
  <c r="AD21547" i="2"/>
  <c r="AD21548" i="2"/>
  <c r="AD21549" i="2"/>
  <c r="AD21550" i="2"/>
  <c r="AD21551" i="2"/>
  <c r="AD21552" i="2"/>
  <c r="AD21553" i="2"/>
  <c r="AD21554" i="2"/>
  <c r="AD21555" i="2"/>
  <c r="AD21556" i="2"/>
  <c r="AD21557" i="2"/>
  <c r="AD21558" i="2"/>
  <c r="AD21559" i="2"/>
  <c r="AD21560" i="2"/>
  <c r="AD21561" i="2"/>
  <c r="AD21562" i="2"/>
  <c r="AD21563" i="2"/>
  <c r="AD21564" i="2"/>
  <c r="AD21565" i="2"/>
  <c r="AD21566" i="2"/>
  <c r="AD21567" i="2"/>
  <c r="AD21568" i="2"/>
  <c r="AD21569" i="2"/>
  <c r="AD21570" i="2"/>
  <c r="AD21571" i="2"/>
  <c r="AD21572" i="2"/>
  <c r="AD21573" i="2"/>
  <c r="AD21574" i="2"/>
  <c r="AD21575" i="2"/>
  <c r="AD21576" i="2"/>
  <c r="AD21577" i="2"/>
  <c r="AD21578" i="2"/>
  <c r="AD21579" i="2"/>
  <c r="AD21580" i="2"/>
  <c r="AD21581" i="2"/>
  <c r="AD21582" i="2"/>
  <c r="AD21583" i="2"/>
  <c r="AD21584" i="2"/>
  <c r="AD21585" i="2"/>
  <c r="AD21586" i="2"/>
  <c r="AD21587" i="2"/>
  <c r="AD21588" i="2"/>
  <c r="AD21589" i="2"/>
  <c r="AD21590" i="2"/>
  <c r="AD21591" i="2"/>
  <c r="AD21592" i="2"/>
  <c r="AD21593" i="2"/>
  <c r="AD21594" i="2"/>
  <c r="AD21595" i="2"/>
  <c r="AD21596" i="2"/>
  <c r="AD21597" i="2"/>
  <c r="AD21598" i="2"/>
  <c r="AD21599" i="2"/>
  <c r="AD21600" i="2"/>
  <c r="AD21601" i="2"/>
  <c r="AD21602" i="2"/>
  <c r="AD21603" i="2"/>
  <c r="AD21604" i="2"/>
  <c r="AD21605" i="2"/>
  <c r="AD21606" i="2"/>
  <c r="AD21607" i="2"/>
  <c r="AD21608" i="2"/>
  <c r="AD21609" i="2"/>
  <c r="AD21610" i="2"/>
  <c r="AD21611" i="2"/>
  <c r="AD21612" i="2"/>
  <c r="AD21613" i="2"/>
  <c r="AD21614" i="2"/>
  <c r="AD21615" i="2"/>
  <c r="AD21616" i="2"/>
  <c r="AD21617" i="2"/>
  <c r="AD21618" i="2"/>
  <c r="AD21619" i="2"/>
  <c r="AD21620" i="2"/>
  <c r="AD21621" i="2"/>
  <c r="AD21622" i="2"/>
  <c r="AD21623" i="2"/>
  <c r="AD21624" i="2"/>
  <c r="AD21625" i="2"/>
  <c r="AD21626" i="2"/>
  <c r="AD21627" i="2"/>
  <c r="AD21628" i="2"/>
  <c r="AD21629" i="2"/>
  <c r="AD21630" i="2"/>
  <c r="AD21631" i="2"/>
  <c r="AD21632" i="2"/>
  <c r="AD21633" i="2"/>
  <c r="AD21634" i="2"/>
  <c r="AD21635" i="2"/>
  <c r="AD21636" i="2"/>
  <c r="AD21637" i="2"/>
  <c r="AD21638" i="2"/>
  <c r="AD21639" i="2"/>
  <c r="AD21640" i="2"/>
  <c r="AD21641" i="2"/>
  <c r="AD21642" i="2"/>
  <c r="AD21643" i="2"/>
  <c r="AD21644" i="2"/>
  <c r="AD21645" i="2"/>
  <c r="AD21646" i="2"/>
  <c r="AD21647" i="2"/>
  <c r="AD21648" i="2"/>
  <c r="AD21649" i="2"/>
  <c r="AD21650" i="2"/>
  <c r="AD21651" i="2"/>
  <c r="AD21652" i="2"/>
  <c r="AD21653" i="2"/>
  <c r="AD21654" i="2"/>
  <c r="AD21655" i="2"/>
  <c r="AD21656" i="2"/>
  <c r="AD21657" i="2"/>
  <c r="AD21658" i="2"/>
  <c r="AD21659" i="2"/>
  <c r="AD21660" i="2"/>
  <c r="AD21661" i="2"/>
  <c r="AD21662" i="2"/>
  <c r="AD21663" i="2"/>
  <c r="AD21664" i="2"/>
  <c r="AD21665" i="2"/>
  <c r="AD21666" i="2"/>
  <c r="AD21667" i="2"/>
  <c r="AD21668" i="2"/>
  <c r="AD21669" i="2"/>
  <c r="AD21670" i="2"/>
  <c r="AD21671" i="2"/>
  <c r="AD21672" i="2"/>
  <c r="AD21673" i="2"/>
  <c r="AD21674" i="2"/>
  <c r="AD21675" i="2"/>
  <c r="AD21676" i="2"/>
  <c r="AD21677" i="2"/>
  <c r="AD21678" i="2"/>
  <c r="AD21679" i="2"/>
  <c r="AD21680" i="2"/>
  <c r="AD21681" i="2"/>
  <c r="AD21682" i="2"/>
  <c r="AD21683" i="2"/>
  <c r="AD21684" i="2"/>
  <c r="AD21685" i="2"/>
  <c r="AD21686" i="2"/>
  <c r="AD21687" i="2"/>
  <c r="AD21688" i="2"/>
  <c r="AD21689" i="2"/>
  <c r="AD21690" i="2"/>
  <c r="AD21691" i="2"/>
  <c r="AD21692" i="2"/>
  <c r="AD21693" i="2"/>
  <c r="AD21694" i="2"/>
  <c r="AD21695" i="2"/>
  <c r="AD21696" i="2"/>
  <c r="AD21697" i="2"/>
  <c r="AD21698" i="2"/>
  <c r="AD21699" i="2"/>
  <c r="AD21700" i="2"/>
  <c r="AD21701" i="2"/>
  <c r="AD21702" i="2"/>
  <c r="AD21703" i="2"/>
  <c r="AD21704" i="2"/>
  <c r="AD21705" i="2"/>
  <c r="AD21706" i="2"/>
  <c r="AD21707" i="2"/>
  <c r="AD21708" i="2"/>
  <c r="AD21709" i="2"/>
  <c r="AD21710" i="2"/>
  <c r="AD21711" i="2"/>
  <c r="AD21712" i="2"/>
  <c r="AD21713" i="2"/>
  <c r="AD21714" i="2"/>
  <c r="AD21715" i="2"/>
  <c r="AD21716" i="2"/>
  <c r="AD21717" i="2"/>
  <c r="AD21718" i="2"/>
  <c r="AD21719" i="2"/>
  <c r="AD21720" i="2"/>
  <c r="AD21721" i="2"/>
  <c r="AD21722" i="2"/>
  <c r="AD21723" i="2"/>
  <c r="AD21724" i="2"/>
  <c r="AD21725" i="2"/>
  <c r="AD21726" i="2"/>
  <c r="AD21727" i="2"/>
  <c r="AD21728" i="2"/>
  <c r="AD21729" i="2"/>
  <c r="AD21730" i="2"/>
  <c r="AD21731" i="2"/>
  <c r="AD21732" i="2"/>
  <c r="AD21733" i="2"/>
  <c r="AD21734" i="2"/>
  <c r="AD21735" i="2"/>
  <c r="AD21736" i="2"/>
  <c r="AD21737" i="2"/>
  <c r="AD21738" i="2"/>
  <c r="AD21739" i="2"/>
  <c r="AD21740" i="2"/>
  <c r="AD21741" i="2"/>
  <c r="AD21742" i="2"/>
  <c r="AD21743" i="2"/>
  <c r="AD21744" i="2"/>
  <c r="AD21745" i="2"/>
  <c r="AD21746" i="2"/>
  <c r="AD21747" i="2"/>
  <c r="AD21748" i="2"/>
  <c r="AD21749" i="2"/>
  <c r="AD21750" i="2"/>
  <c r="AD21751" i="2"/>
  <c r="AD21752" i="2"/>
  <c r="AD21753" i="2"/>
  <c r="AD21754" i="2"/>
  <c r="AD21755" i="2"/>
  <c r="AD21756" i="2"/>
  <c r="AD21757" i="2"/>
  <c r="AD21758" i="2"/>
  <c r="AD21759" i="2"/>
  <c r="AD21760" i="2"/>
  <c r="AD21761" i="2"/>
  <c r="AD21762" i="2"/>
  <c r="AD21763" i="2"/>
  <c r="AD21764" i="2"/>
  <c r="AD21765" i="2"/>
  <c r="AD21766" i="2"/>
  <c r="AD21767" i="2"/>
  <c r="AD21768" i="2"/>
  <c r="AD21769" i="2"/>
  <c r="AD21770" i="2"/>
  <c r="AD21771" i="2"/>
  <c r="AD21772" i="2"/>
  <c r="AD21773" i="2"/>
  <c r="AD21774" i="2"/>
  <c r="AD21775" i="2"/>
  <c r="AD21776" i="2"/>
  <c r="AD21777" i="2"/>
  <c r="AD21778" i="2"/>
  <c r="AD21779" i="2"/>
  <c r="AD21780" i="2"/>
  <c r="AD21781" i="2"/>
  <c r="AD21782" i="2"/>
  <c r="AD21783" i="2"/>
  <c r="AD21784" i="2"/>
  <c r="AD21785" i="2"/>
  <c r="AD21786" i="2"/>
  <c r="AD21787" i="2"/>
  <c r="AD21788" i="2"/>
  <c r="AD21789" i="2"/>
  <c r="AD21790" i="2"/>
  <c r="AD21791" i="2"/>
  <c r="AD21792" i="2"/>
  <c r="AD21793" i="2"/>
  <c r="AD21794" i="2"/>
  <c r="AD21795" i="2"/>
  <c r="AD21796" i="2"/>
  <c r="AD21797" i="2"/>
  <c r="AD21798" i="2"/>
  <c r="AD21799" i="2"/>
  <c r="AD21800" i="2"/>
  <c r="AD21801" i="2"/>
  <c r="AD21802" i="2"/>
  <c r="AD21803" i="2"/>
  <c r="AD21804" i="2"/>
  <c r="AD21805" i="2"/>
  <c r="AD21806" i="2"/>
  <c r="AD21807" i="2"/>
  <c r="AD21808" i="2"/>
  <c r="AD21809" i="2"/>
  <c r="AD21810" i="2"/>
  <c r="AD21811" i="2"/>
  <c r="AD21812" i="2"/>
  <c r="AD21813" i="2"/>
  <c r="AD21814" i="2"/>
  <c r="AD21815" i="2"/>
  <c r="AD21816" i="2"/>
  <c r="AD21817" i="2"/>
  <c r="AD21818" i="2"/>
  <c r="AD21819" i="2"/>
  <c r="AD21820" i="2"/>
  <c r="AD21821" i="2"/>
  <c r="AD21822" i="2"/>
  <c r="AD21823" i="2"/>
  <c r="AD21824" i="2"/>
  <c r="AD21825" i="2"/>
  <c r="AD21826" i="2"/>
  <c r="AD21827" i="2"/>
  <c r="AD21828" i="2"/>
  <c r="AD21829" i="2"/>
  <c r="AD21830" i="2"/>
  <c r="AD21831" i="2"/>
  <c r="AD21832" i="2"/>
  <c r="AD21833" i="2"/>
  <c r="AD21834" i="2"/>
  <c r="AD21835" i="2"/>
  <c r="AD21836" i="2"/>
  <c r="AD21837" i="2"/>
  <c r="AD21838" i="2"/>
  <c r="AD21839" i="2"/>
  <c r="AD21840" i="2"/>
  <c r="AD21841" i="2"/>
  <c r="AD21842" i="2"/>
  <c r="AD21843" i="2"/>
  <c r="AD21844" i="2"/>
  <c r="AD21845" i="2"/>
  <c r="AD21846" i="2"/>
  <c r="AD21847" i="2"/>
  <c r="AD21848" i="2"/>
  <c r="AD21849" i="2"/>
  <c r="AD21850" i="2"/>
  <c r="AD21851" i="2"/>
  <c r="AD21852" i="2"/>
  <c r="AD21853" i="2"/>
  <c r="AD21854" i="2"/>
  <c r="AD21855" i="2"/>
  <c r="AD21856" i="2"/>
  <c r="AD21857" i="2"/>
  <c r="AD21858" i="2"/>
  <c r="AD21859" i="2"/>
  <c r="AD21860" i="2"/>
  <c r="AD21861" i="2"/>
  <c r="AD21862" i="2"/>
  <c r="AD21863" i="2"/>
  <c r="AD21864" i="2"/>
  <c r="AD21865" i="2"/>
  <c r="AD21866" i="2"/>
  <c r="AD21867" i="2"/>
  <c r="AD21868" i="2"/>
  <c r="AD21869" i="2"/>
  <c r="AD21870" i="2"/>
  <c r="AD21871" i="2"/>
  <c r="AD21872" i="2"/>
  <c r="AD21873" i="2"/>
  <c r="AD21874" i="2"/>
  <c r="AD21875" i="2"/>
  <c r="AD21876" i="2"/>
  <c r="AD21877" i="2"/>
  <c r="AD21878" i="2"/>
  <c r="AD21879" i="2"/>
  <c r="AD21880" i="2"/>
  <c r="AD21881" i="2"/>
  <c r="AD21882" i="2"/>
  <c r="AD21883" i="2"/>
  <c r="AD21884" i="2"/>
  <c r="AD21885" i="2"/>
  <c r="AD21886" i="2"/>
  <c r="AD21887" i="2"/>
  <c r="AD21888" i="2"/>
  <c r="AD21889" i="2"/>
  <c r="AD21890" i="2"/>
  <c r="AD21891" i="2"/>
  <c r="AD21892" i="2"/>
  <c r="AD21893" i="2"/>
  <c r="AD21894" i="2"/>
  <c r="AD21895" i="2"/>
  <c r="AD21896" i="2"/>
  <c r="AD21897" i="2"/>
  <c r="AD21898" i="2"/>
  <c r="AD21899" i="2"/>
  <c r="AD21900" i="2"/>
  <c r="AD21901" i="2"/>
  <c r="AD21902" i="2"/>
  <c r="AD21903" i="2"/>
  <c r="AD21904" i="2"/>
  <c r="AD21905" i="2"/>
  <c r="AD21906" i="2"/>
  <c r="AD21907" i="2"/>
  <c r="AD21908" i="2"/>
  <c r="AD21909" i="2"/>
  <c r="AD21910" i="2"/>
  <c r="AD21911" i="2"/>
  <c r="AD21912" i="2"/>
  <c r="AD21913" i="2"/>
  <c r="AD21914" i="2"/>
  <c r="AD21915" i="2"/>
  <c r="AD21916" i="2"/>
  <c r="AD21917" i="2"/>
  <c r="AD21918" i="2"/>
  <c r="AD21919" i="2"/>
  <c r="AD21920" i="2"/>
  <c r="AD21921" i="2"/>
  <c r="AD21922" i="2"/>
  <c r="AD21923" i="2"/>
  <c r="AD21924" i="2"/>
  <c r="AD21925" i="2"/>
  <c r="AD21926" i="2"/>
  <c r="AD21927" i="2"/>
  <c r="AD21928" i="2"/>
  <c r="AD21929" i="2"/>
  <c r="AD21930" i="2"/>
  <c r="AD21931" i="2"/>
  <c r="AD21932" i="2"/>
  <c r="AD21933" i="2"/>
  <c r="AD21934" i="2"/>
  <c r="AD21935" i="2"/>
  <c r="AD21936" i="2"/>
  <c r="AD21937" i="2"/>
  <c r="AD21938" i="2"/>
  <c r="AD21939" i="2"/>
  <c r="AD21940" i="2"/>
  <c r="AD21941" i="2"/>
  <c r="AD21942" i="2"/>
  <c r="AD21943" i="2"/>
  <c r="AD21944" i="2"/>
  <c r="AD21945" i="2"/>
  <c r="AD21946" i="2"/>
  <c r="AD21947" i="2"/>
  <c r="AD21948" i="2"/>
  <c r="AD21949" i="2"/>
  <c r="AD21950" i="2"/>
  <c r="AD21951" i="2"/>
  <c r="AD21952" i="2"/>
  <c r="AD21953" i="2"/>
  <c r="AD21954" i="2"/>
  <c r="AD21955" i="2"/>
  <c r="AD21956" i="2"/>
  <c r="AD21957" i="2"/>
  <c r="AD21958" i="2"/>
  <c r="AD21959" i="2"/>
  <c r="AD21960" i="2"/>
  <c r="AD21961" i="2"/>
  <c r="AD21962" i="2"/>
  <c r="AD21963" i="2"/>
  <c r="AD21964" i="2"/>
  <c r="AD21965" i="2"/>
  <c r="AD21966" i="2"/>
  <c r="AD21967" i="2"/>
  <c r="AD21968" i="2"/>
  <c r="AD21969" i="2"/>
  <c r="AD21970" i="2"/>
  <c r="AD21971" i="2"/>
  <c r="AD21972" i="2"/>
  <c r="AD21973" i="2"/>
  <c r="AD21974" i="2"/>
  <c r="AD21975" i="2"/>
  <c r="AD21976" i="2"/>
  <c r="AD21977" i="2"/>
  <c r="AD21978" i="2"/>
  <c r="AD21979" i="2"/>
  <c r="AD21980" i="2"/>
  <c r="AD21981" i="2"/>
  <c r="AD21982" i="2"/>
  <c r="AD21983" i="2"/>
  <c r="AD21984" i="2"/>
  <c r="AD21985" i="2"/>
  <c r="AD21986" i="2"/>
  <c r="AD21987" i="2"/>
  <c r="AD21988" i="2"/>
  <c r="AD21989" i="2"/>
  <c r="AD21990" i="2"/>
  <c r="AD21991" i="2"/>
  <c r="AD21992" i="2"/>
  <c r="AD21993" i="2"/>
  <c r="AD21994" i="2"/>
  <c r="AD21995" i="2"/>
  <c r="AD21996" i="2"/>
  <c r="AD21997" i="2"/>
  <c r="AD21998" i="2"/>
  <c r="AD21999" i="2"/>
  <c r="AD22000" i="2"/>
  <c r="AD22001" i="2"/>
  <c r="AD22002" i="2"/>
  <c r="AD22003" i="2"/>
  <c r="AD22004" i="2"/>
  <c r="AD22005" i="2"/>
  <c r="AD22006" i="2"/>
  <c r="AD22007" i="2"/>
  <c r="AD22008" i="2"/>
  <c r="AD22009" i="2"/>
  <c r="AD22010" i="2"/>
  <c r="AD22011" i="2"/>
  <c r="AD22012" i="2"/>
  <c r="AD22013" i="2"/>
  <c r="AD22014" i="2"/>
  <c r="AD22015" i="2"/>
  <c r="AD22016" i="2"/>
  <c r="AD22017" i="2"/>
  <c r="AD22018" i="2"/>
  <c r="AD22019" i="2"/>
  <c r="AD22020" i="2"/>
  <c r="AD22021" i="2"/>
  <c r="AD22022" i="2"/>
  <c r="AD22023" i="2"/>
  <c r="AD22024" i="2"/>
  <c r="AD22025" i="2"/>
  <c r="AD22026" i="2"/>
  <c r="AD22027" i="2"/>
  <c r="AD22028" i="2"/>
  <c r="AD22029" i="2"/>
  <c r="AD22030" i="2"/>
  <c r="AD22031" i="2"/>
  <c r="AD22032" i="2"/>
  <c r="AD22033" i="2"/>
  <c r="AD22034" i="2"/>
  <c r="AD22035" i="2"/>
  <c r="AD22036" i="2"/>
  <c r="AD22037" i="2"/>
  <c r="AD22038" i="2"/>
  <c r="AD22039" i="2"/>
  <c r="AD22040" i="2"/>
  <c r="AD22041" i="2"/>
  <c r="AD22042" i="2"/>
  <c r="AD22043" i="2"/>
  <c r="AD22044" i="2"/>
  <c r="AD22045" i="2"/>
  <c r="AD22046" i="2"/>
  <c r="AD22047" i="2"/>
  <c r="AD22048" i="2"/>
  <c r="AD22049" i="2"/>
  <c r="AD22050" i="2"/>
  <c r="AD22051" i="2"/>
  <c r="AD22052" i="2"/>
  <c r="AD22053" i="2"/>
  <c r="AD22054" i="2"/>
  <c r="AD22055" i="2"/>
  <c r="AD22056" i="2"/>
  <c r="AD22057" i="2"/>
  <c r="AD22058" i="2"/>
  <c r="AD22059" i="2"/>
  <c r="AD22060" i="2"/>
  <c r="AD22061" i="2"/>
  <c r="AD22062" i="2"/>
  <c r="AD22063" i="2"/>
  <c r="AD22064" i="2"/>
  <c r="AD22065" i="2"/>
  <c r="AD22066" i="2"/>
  <c r="AD22067" i="2"/>
  <c r="AD22068" i="2"/>
  <c r="AD22069" i="2"/>
  <c r="AD22070" i="2"/>
  <c r="AD22071" i="2"/>
  <c r="AD22072" i="2"/>
  <c r="AD22073" i="2"/>
  <c r="AD22074" i="2"/>
  <c r="AD22075" i="2"/>
  <c r="AD22076" i="2"/>
  <c r="AD22077" i="2"/>
  <c r="AD22078" i="2"/>
  <c r="AD22079" i="2"/>
  <c r="AD22080" i="2"/>
  <c r="AD22081" i="2"/>
  <c r="AD22082" i="2"/>
  <c r="AD22083" i="2"/>
  <c r="AD22084" i="2"/>
  <c r="AD22085" i="2"/>
  <c r="AD22086" i="2"/>
  <c r="AD22087" i="2"/>
  <c r="AD22088" i="2"/>
  <c r="AD22089" i="2"/>
  <c r="AD22090" i="2"/>
  <c r="AD22091" i="2"/>
  <c r="AD22092" i="2"/>
  <c r="AD22093" i="2"/>
  <c r="AD22094" i="2"/>
  <c r="AD22095" i="2"/>
  <c r="AD22096" i="2"/>
  <c r="AD22097" i="2"/>
  <c r="AD22098" i="2"/>
  <c r="AD22099" i="2"/>
  <c r="AD22100" i="2"/>
  <c r="AD22101" i="2"/>
  <c r="AD22102" i="2"/>
  <c r="AD22103" i="2"/>
  <c r="AD22104" i="2"/>
  <c r="AD22105" i="2"/>
  <c r="AD22106" i="2"/>
  <c r="AD22107" i="2"/>
  <c r="AD22108" i="2"/>
  <c r="AD22109" i="2"/>
  <c r="AD22110" i="2"/>
  <c r="AD22111" i="2"/>
  <c r="AD22112" i="2"/>
  <c r="AD22113" i="2"/>
  <c r="AD22114" i="2"/>
  <c r="AD22115" i="2"/>
  <c r="AD22116" i="2"/>
  <c r="AD22117" i="2"/>
  <c r="AD22118" i="2"/>
  <c r="AD22119" i="2"/>
  <c r="AD22120" i="2"/>
  <c r="AD22121" i="2"/>
  <c r="AD22122" i="2"/>
  <c r="AD22123" i="2"/>
  <c r="AD22124" i="2"/>
  <c r="AD22125" i="2"/>
  <c r="AD22126" i="2"/>
  <c r="AD22127" i="2"/>
  <c r="AD22128" i="2"/>
  <c r="AD22129" i="2"/>
  <c r="AD22130" i="2"/>
  <c r="AD22131" i="2"/>
  <c r="AD22132" i="2"/>
  <c r="AD22133" i="2"/>
  <c r="AD22134" i="2"/>
  <c r="AD22135" i="2"/>
  <c r="AD22136" i="2"/>
  <c r="AD22137" i="2"/>
  <c r="AD22138" i="2"/>
  <c r="AD22139" i="2"/>
  <c r="AD22140" i="2"/>
  <c r="AD22141" i="2"/>
  <c r="AD22142" i="2"/>
  <c r="AD22143" i="2"/>
  <c r="AD22144" i="2"/>
  <c r="AD22145" i="2"/>
  <c r="AD22146" i="2"/>
  <c r="AD22147" i="2"/>
  <c r="AD22148" i="2"/>
  <c r="AD22149" i="2"/>
  <c r="AD22150" i="2"/>
  <c r="AD22151" i="2"/>
  <c r="AD22152" i="2"/>
  <c r="AD22153" i="2"/>
  <c r="AD22154" i="2"/>
  <c r="AD22155" i="2"/>
  <c r="AD22156" i="2"/>
  <c r="AD22157" i="2"/>
  <c r="AD22158" i="2"/>
  <c r="AD22159" i="2"/>
  <c r="AD22160" i="2"/>
  <c r="AD22161" i="2"/>
  <c r="AD22162" i="2"/>
  <c r="AD22163" i="2"/>
  <c r="AD22164" i="2"/>
  <c r="AD22165" i="2"/>
  <c r="AD22166" i="2"/>
  <c r="AD22167" i="2"/>
  <c r="AD22168" i="2"/>
  <c r="AD22169" i="2"/>
  <c r="AD22170" i="2"/>
  <c r="AD22171" i="2"/>
  <c r="AD22172" i="2"/>
  <c r="AD22173" i="2"/>
  <c r="AD22174" i="2"/>
  <c r="AD22175" i="2"/>
  <c r="AD22176" i="2"/>
  <c r="AD22177" i="2"/>
  <c r="AD22178" i="2"/>
  <c r="AD22179" i="2"/>
  <c r="AD22180" i="2"/>
  <c r="AD22181" i="2"/>
  <c r="AD22182" i="2"/>
  <c r="AD22183" i="2"/>
  <c r="AD22184" i="2"/>
  <c r="AD22185" i="2"/>
  <c r="AD22186" i="2"/>
  <c r="AD22187" i="2"/>
  <c r="AD22188" i="2"/>
  <c r="AD22189" i="2"/>
  <c r="AD22190" i="2"/>
  <c r="AD22191" i="2"/>
  <c r="AD22192" i="2"/>
  <c r="AD22193" i="2"/>
  <c r="AD22194" i="2"/>
  <c r="AD22195" i="2"/>
  <c r="AD22196" i="2"/>
  <c r="AD22197" i="2"/>
  <c r="AD22198" i="2"/>
  <c r="AD22199" i="2"/>
  <c r="AD22200" i="2"/>
  <c r="AD22201" i="2"/>
  <c r="AD22202" i="2"/>
  <c r="AD22203" i="2"/>
  <c r="AD22204" i="2"/>
  <c r="AD22205" i="2"/>
  <c r="AD22206" i="2"/>
  <c r="AD22207" i="2"/>
  <c r="AD22208" i="2"/>
  <c r="AD22209" i="2"/>
  <c r="AD22210" i="2"/>
  <c r="AD22211" i="2"/>
  <c r="AD22212" i="2"/>
  <c r="AD22213" i="2"/>
  <c r="AD22214" i="2"/>
  <c r="AD22215" i="2"/>
  <c r="AD22216" i="2"/>
  <c r="AD22217" i="2"/>
  <c r="AD22218" i="2"/>
  <c r="AD22219" i="2"/>
  <c r="AD22220" i="2"/>
  <c r="AD22221" i="2"/>
  <c r="AD22222" i="2"/>
  <c r="AD22223" i="2"/>
  <c r="AD22224" i="2"/>
  <c r="AD22225" i="2"/>
  <c r="AD22226" i="2"/>
  <c r="AD22227" i="2"/>
  <c r="AD22228" i="2"/>
  <c r="AD22229" i="2"/>
  <c r="AD22230" i="2"/>
  <c r="AD22231" i="2"/>
  <c r="AD22232" i="2"/>
  <c r="AD22233" i="2"/>
  <c r="AD22234" i="2"/>
  <c r="AD22235" i="2"/>
  <c r="AD22236" i="2"/>
  <c r="AD22237" i="2"/>
  <c r="AD22238" i="2"/>
  <c r="AD22239" i="2"/>
  <c r="AD22240" i="2"/>
  <c r="AD22241" i="2"/>
  <c r="AD22242" i="2"/>
  <c r="AD22243" i="2"/>
  <c r="AD22244" i="2"/>
  <c r="AD22245" i="2"/>
  <c r="AD22246" i="2"/>
  <c r="AD22247" i="2"/>
  <c r="AD22248" i="2"/>
  <c r="AD22249" i="2"/>
  <c r="AD22250" i="2"/>
  <c r="AD22251" i="2"/>
  <c r="AD22252" i="2"/>
  <c r="AD22253" i="2"/>
  <c r="AD22254" i="2"/>
  <c r="AD22255" i="2"/>
  <c r="AD22256" i="2"/>
  <c r="AD22257" i="2"/>
  <c r="AD22258" i="2"/>
  <c r="AD22259" i="2"/>
  <c r="AD22260" i="2"/>
  <c r="AD22261" i="2"/>
  <c r="AD22262" i="2"/>
  <c r="AD22263" i="2"/>
  <c r="AD22264" i="2"/>
  <c r="AD22265" i="2"/>
  <c r="AD22266" i="2"/>
  <c r="AD22267" i="2"/>
  <c r="AD22268" i="2"/>
  <c r="AD22269" i="2"/>
  <c r="AD22270" i="2"/>
  <c r="AD22271" i="2"/>
  <c r="AD22272" i="2"/>
  <c r="AD22273" i="2"/>
  <c r="AD22274" i="2"/>
  <c r="AD22275" i="2"/>
  <c r="AD22276" i="2"/>
  <c r="AD22277" i="2"/>
  <c r="AD22278" i="2"/>
  <c r="AD22279" i="2"/>
  <c r="AD22280" i="2"/>
  <c r="AD22281" i="2"/>
  <c r="AD22282" i="2"/>
  <c r="AD22283" i="2"/>
  <c r="AD22284" i="2"/>
  <c r="AD22285" i="2"/>
  <c r="AD22286" i="2"/>
  <c r="AD22287" i="2"/>
  <c r="AD22288" i="2"/>
  <c r="AD22289" i="2"/>
  <c r="AD22290" i="2"/>
  <c r="AD22291" i="2"/>
  <c r="AD22292" i="2"/>
  <c r="AD22293" i="2"/>
  <c r="AD22294" i="2"/>
  <c r="AD22295" i="2"/>
  <c r="AD22296" i="2"/>
  <c r="AD22297" i="2"/>
  <c r="AD22298" i="2"/>
  <c r="AD22299" i="2"/>
  <c r="AD22300" i="2"/>
  <c r="AD22301" i="2"/>
  <c r="AD22302" i="2"/>
  <c r="AD22303" i="2"/>
  <c r="AD22304" i="2"/>
  <c r="AD22305" i="2"/>
  <c r="AD22306" i="2"/>
  <c r="AD22307" i="2"/>
  <c r="AD22308" i="2"/>
  <c r="AD22309" i="2"/>
  <c r="AD22310" i="2"/>
  <c r="AD22311" i="2"/>
  <c r="AD22312" i="2"/>
  <c r="AD22313" i="2"/>
  <c r="AD22314" i="2"/>
  <c r="AD22315" i="2"/>
  <c r="AD22316" i="2"/>
  <c r="AD22317" i="2"/>
  <c r="AD22318" i="2"/>
  <c r="AD22319" i="2"/>
  <c r="AD22320" i="2"/>
  <c r="AD22321" i="2"/>
  <c r="AD22322" i="2"/>
  <c r="AD22323" i="2"/>
  <c r="AD22324" i="2"/>
  <c r="AD22325" i="2"/>
  <c r="AD22326" i="2"/>
  <c r="AD22327" i="2"/>
  <c r="AD22328" i="2"/>
  <c r="AD22329" i="2"/>
  <c r="AD22330" i="2"/>
  <c r="AD22331" i="2"/>
  <c r="AD22332" i="2"/>
  <c r="AD22333" i="2"/>
  <c r="AD22334" i="2"/>
  <c r="AD22335" i="2"/>
  <c r="AD22336" i="2"/>
  <c r="AD22337" i="2"/>
  <c r="AD22338" i="2"/>
  <c r="AD22339" i="2"/>
  <c r="AD22340" i="2"/>
  <c r="AD22341" i="2"/>
  <c r="AD22342" i="2"/>
  <c r="AD22343" i="2"/>
  <c r="AD22344" i="2"/>
  <c r="AD22345" i="2"/>
  <c r="AD22346" i="2"/>
  <c r="AD22347" i="2"/>
  <c r="AD22348" i="2"/>
  <c r="AD22349" i="2"/>
  <c r="AD22350" i="2"/>
  <c r="AD22351" i="2"/>
  <c r="AD22352" i="2"/>
  <c r="AD22353" i="2"/>
  <c r="AD22354" i="2"/>
  <c r="AD22355" i="2"/>
  <c r="AD22356" i="2"/>
  <c r="AD22357" i="2"/>
  <c r="AD22358" i="2"/>
  <c r="AD22359" i="2"/>
  <c r="AD22360" i="2"/>
  <c r="AD22361" i="2"/>
  <c r="AD22362" i="2"/>
  <c r="AD22363" i="2"/>
  <c r="AD22364" i="2"/>
  <c r="AD22365" i="2"/>
  <c r="AD22366" i="2"/>
  <c r="AD22367" i="2"/>
  <c r="AD22368" i="2"/>
  <c r="AD22369" i="2"/>
  <c r="AD22370" i="2"/>
  <c r="AD22371" i="2"/>
  <c r="AD22372" i="2"/>
  <c r="AD22373" i="2"/>
  <c r="AD22374" i="2"/>
  <c r="AD22375" i="2"/>
  <c r="AD22376" i="2"/>
  <c r="AD22377" i="2"/>
  <c r="AD22378" i="2"/>
  <c r="AD22379" i="2"/>
  <c r="AD22380" i="2"/>
  <c r="AD22381" i="2"/>
  <c r="AD22382" i="2"/>
  <c r="AD22383" i="2"/>
  <c r="AD22384" i="2"/>
  <c r="AD22385" i="2"/>
  <c r="AD22386" i="2"/>
  <c r="AD22387" i="2"/>
  <c r="AD22388" i="2"/>
  <c r="AD22389" i="2"/>
  <c r="AD22390" i="2"/>
  <c r="AD22391" i="2"/>
  <c r="AD22392" i="2"/>
  <c r="AD22393" i="2"/>
  <c r="AD22394" i="2"/>
  <c r="AD22395" i="2"/>
  <c r="AD22396" i="2"/>
  <c r="AD22397" i="2"/>
  <c r="AD22398" i="2"/>
  <c r="AD22399" i="2"/>
  <c r="AD22400" i="2"/>
  <c r="AD22401" i="2"/>
  <c r="AD22402" i="2"/>
  <c r="AD22403" i="2"/>
  <c r="AD22404" i="2"/>
  <c r="AD22405" i="2"/>
  <c r="AD22406" i="2"/>
  <c r="AD22407" i="2"/>
  <c r="AD22408" i="2"/>
  <c r="AD22409" i="2"/>
  <c r="AD22410" i="2"/>
  <c r="AD22411" i="2"/>
  <c r="AD22412" i="2"/>
  <c r="AD22413" i="2"/>
  <c r="AD22414" i="2"/>
  <c r="AD22415" i="2"/>
  <c r="AD22416" i="2"/>
  <c r="AD22417" i="2"/>
  <c r="AD22418" i="2"/>
  <c r="AD22419" i="2"/>
  <c r="AD22420" i="2"/>
  <c r="AD22421" i="2"/>
  <c r="AD22422" i="2"/>
  <c r="AD22423" i="2"/>
  <c r="AD22424" i="2"/>
  <c r="AD22425" i="2"/>
  <c r="AD22426" i="2"/>
  <c r="AD22427" i="2"/>
  <c r="AD22428" i="2"/>
  <c r="AD22429" i="2"/>
  <c r="AD22430" i="2"/>
  <c r="AD22431" i="2"/>
  <c r="AD22432" i="2"/>
  <c r="AD22433" i="2"/>
  <c r="AD22434" i="2"/>
  <c r="AD22435" i="2"/>
  <c r="AD22436" i="2"/>
  <c r="AD22437" i="2"/>
  <c r="AD22438" i="2"/>
  <c r="AD22439" i="2"/>
  <c r="AD22440" i="2"/>
  <c r="AD22441" i="2"/>
  <c r="AD22442" i="2"/>
  <c r="AD22443" i="2"/>
  <c r="AD22444" i="2"/>
  <c r="AD22445" i="2"/>
  <c r="AD22446" i="2"/>
  <c r="AD22447" i="2"/>
  <c r="AD22448" i="2"/>
  <c r="AD22449" i="2"/>
  <c r="AD22450" i="2"/>
  <c r="AD22451" i="2"/>
  <c r="AD22452" i="2"/>
  <c r="AD22453" i="2"/>
  <c r="AD22454" i="2"/>
  <c r="AD22455" i="2"/>
  <c r="AD22456" i="2"/>
  <c r="AD22457" i="2"/>
  <c r="AD22458" i="2"/>
  <c r="AD22459" i="2"/>
  <c r="AD22460" i="2"/>
  <c r="AD22461" i="2"/>
  <c r="AD22462" i="2"/>
  <c r="AD22463" i="2"/>
  <c r="AD22464" i="2"/>
  <c r="AD22465" i="2"/>
  <c r="AD22466" i="2"/>
  <c r="AD22467" i="2"/>
  <c r="AD22468" i="2"/>
  <c r="AD22469" i="2"/>
  <c r="AD22470" i="2"/>
  <c r="AD22471" i="2"/>
  <c r="AD22472" i="2"/>
  <c r="AD22473" i="2"/>
  <c r="AD22474" i="2"/>
  <c r="AD22475" i="2"/>
  <c r="AD22476" i="2"/>
  <c r="AD22477" i="2"/>
  <c r="AD22478" i="2"/>
  <c r="AD22479" i="2"/>
  <c r="AD22480" i="2"/>
  <c r="AD22481" i="2"/>
  <c r="AD22482" i="2"/>
  <c r="AD22483" i="2"/>
  <c r="AD22484" i="2"/>
  <c r="AD22485" i="2"/>
  <c r="AD22486" i="2"/>
  <c r="AD22487" i="2"/>
  <c r="AD22488" i="2"/>
  <c r="AD22489" i="2"/>
  <c r="AD22490" i="2"/>
  <c r="AD22491" i="2"/>
  <c r="AD22492" i="2"/>
  <c r="AD22493" i="2"/>
  <c r="AD22494" i="2"/>
  <c r="AD22495" i="2"/>
  <c r="AD22496" i="2"/>
  <c r="AD22497" i="2"/>
  <c r="AD22498" i="2"/>
  <c r="AD22499" i="2"/>
  <c r="AD22500" i="2"/>
  <c r="AD22501" i="2"/>
  <c r="AD22502" i="2"/>
  <c r="AD22503" i="2"/>
  <c r="AD22504" i="2"/>
  <c r="AD22505" i="2"/>
  <c r="AD22506" i="2"/>
  <c r="AD22507" i="2"/>
  <c r="AD22508" i="2"/>
  <c r="AD22509" i="2"/>
  <c r="AD22510" i="2"/>
  <c r="AD22511" i="2"/>
  <c r="AD22512" i="2"/>
  <c r="AD22513" i="2"/>
  <c r="AD22514" i="2"/>
  <c r="AD22515" i="2"/>
  <c r="AD22516" i="2"/>
  <c r="AD22517" i="2"/>
  <c r="AD22518" i="2"/>
  <c r="AD22519" i="2"/>
  <c r="AD22520" i="2"/>
  <c r="AD22521" i="2"/>
  <c r="AD22522" i="2"/>
  <c r="AD22523" i="2"/>
  <c r="AD22524" i="2"/>
  <c r="AD22525" i="2"/>
  <c r="AD22526" i="2"/>
  <c r="AD22527" i="2"/>
  <c r="AD22528" i="2"/>
  <c r="AD22529" i="2"/>
  <c r="AD22530" i="2"/>
  <c r="AD22531" i="2"/>
  <c r="AD22532" i="2"/>
  <c r="AD22533" i="2"/>
  <c r="AD22534" i="2"/>
  <c r="AD22535" i="2"/>
  <c r="AD22536" i="2"/>
  <c r="AD22537" i="2"/>
  <c r="AD22538" i="2"/>
  <c r="AD22539" i="2"/>
  <c r="AD22540" i="2"/>
  <c r="AD22541" i="2"/>
  <c r="AD22542" i="2"/>
  <c r="AD22543" i="2"/>
  <c r="AD22544" i="2"/>
  <c r="AD22545" i="2"/>
  <c r="AD22546" i="2"/>
  <c r="AD22547" i="2"/>
  <c r="AD22548" i="2"/>
  <c r="AD22549" i="2"/>
  <c r="AD22550" i="2"/>
  <c r="AD22551" i="2"/>
  <c r="AD22552" i="2"/>
  <c r="AD22553" i="2"/>
  <c r="AD22554" i="2"/>
  <c r="AD22555" i="2"/>
  <c r="AD22556" i="2"/>
  <c r="AD22557" i="2"/>
  <c r="AD22558" i="2"/>
  <c r="AD22559" i="2"/>
  <c r="AD22560" i="2"/>
  <c r="AD22561" i="2"/>
  <c r="AD22562" i="2"/>
  <c r="AD22563" i="2"/>
  <c r="AD22564" i="2"/>
  <c r="AD22565" i="2"/>
  <c r="AD22566" i="2"/>
  <c r="AD22567" i="2"/>
  <c r="AD22568" i="2"/>
  <c r="AD22569" i="2"/>
  <c r="AD22570" i="2"/>
  <c r="AD22571" i="2"/>
  <c r="AD22572" i="2"/>
  <c r="AD22573" i="2"/>
  <c r="AD22574" i="2"/>
  <c r="AD22575" i="2"/>
  <c r="AD22576" i="2"/>
  <c r="AD22577" i="2"/>
  <c r="AD22578" i="2"/>
  <c r="AD22579" i="2"/>
  <c r="AD22580" i="2"/>
  <c r="AD22581" i="2"/>
  <c r="AD22582" i="2"/>
  <c r="AD22583" i="2"/>
  <c r="AD22584" i="2"/>
  <c r="AD22585" i="2"/>
  <c r="AD22586" i="2"/>
  <c r="AD22587" i="2"/>
  <c r="AD22588" i="2"/>
  <c r="AD22589" i="2"/>
  <c r="AD22590" i="2"/>
  <c r="AD22591" i="2"/>
  <c r="AD22592" i="2"/>
  <c r="AD22593" i="2"/>
  <c r="AD22594" i="2"/>
  <c r="AD22595" i="2"/>
  <c r="AD22596" i="2"/>
  <c r="AD22597" i="2"/>
  <c r="AD22598" i="2"/>
  <c r="AD22599" i="2"/>
  <c r="AD22600" i="2"/>
  <c r="AD22601" i="2"/>
  <c r="AD22602" i="2"/>
  <c r="AD22603" i="2"/>
  <c r="AD22604" i="2"/>
  <c r="AD22605" i="2"/>
  <c r="AD22606" i="2"/>
  <c r="AD22607" i="2"/>
  <c r="AD22608" i="2"/>
  <c r="AD22609" i="2"/>
  <c r="AD22610" i="2"/>
  <c r="AD22611" i="2"/>
  <c r="AD22612" i="2"/>
  <c r="AD22613" i="2"/>
  <c r="AD22614" i="2"/>
  <c r="AD22615" i="2"/>
  <c r="AD22616" i="2"/>
  <c r="AD22617" i="2"/>
  <c r="AD22618" i="2"/>
  <c r="AD22619" i="2"/>
  <c r="AD22620" i="2"/>
  <c r="AD22621" i="2"/>
  <c r="AD22622" i="2"/>
  <c r="AD22623" i="2"/>
  <c r="AD22624" i="2"/>
  <c r="AD22625" i="2"/>
  <c r="AD22626" i="2"/>
  <c r="AD22627" i="2"/>
  <c r="AD22628" i="2"/>
  <c r="AD22629" i="2"/>
  <c r="AD22630" i="2"/>
  <c r="AD22631" i="2"/>
  <c r="AD22632" i="2"/>
  <c r="AD22633" i="2"/>
  <c r="AD22634" i="2"/>
  <c r="AD22635" i="2"/>
  <c r="AD22636" i="2"/>
  <c r="AD22637" i="2"/>
  <c r="AD22638" i="2"/>
  <c r="AD22639" i="2"/>
  <c r="AD22640" i="2"/>
  <c r="AD22641" i="2"/>
  <c r="AD22642" i="2"/>
  <c r="AD22643" i="2"/>
  <c r="AD22644" i="2"/>
  <c r="AD22645" i="2"/>
  <c r="AD22646" i="2"/>
  <c r="AD22647" i="2"/>
  <c r="AD22648" i="2"/>
  <c r="AD22649" i="2"/>
  <c r="AD22650" i="2"/>
  <c r="AD22651" i="2"/>
  <c r="AD22652" i="2"/>
  <c r="AD22653" i="2"/>
  <c r="AD22654" i="2"/>
  <c r="AD22655" i="2"/>
  <c r="AD22656" i="2"/>
  <c r="AD22657" i="2"/>
  <c r="AD22658" i="2"/>
  <c r="AD22659" i="2"/>
  <c r="AD22660" i="2"/>
  <c r="AD22661" i="2"/>
  <c r="AD22662" i="2"/>
  <c r="AD22663" i="2"/>
  <c r="AD22664" i="2"/>
  <c r="AD22665" i="2"/>
  <c r="AD22666" i="2"/>
  <c r="AD22667" i="2"/>
  <c r="AD22668" i="2"/>
  <c r="AD22669" i="2"/>
  <c r="AD22670" i="2"/>
  <c r="AD22671" i="2"/>
  <c r="AD22672" i="2"/>
  <c r="AD22673" i="2"/>
  <c r="AD22674" i="2"/>
  <c r="AD22675" i="2"/>
  <c r="AD22676" i="2"/>
  <c r="AD22677" i="2"/>
  <c r="AD22678" i="2"/>
  <c r="AD22679" i="2"/>
  <c r="AD22680" i="2"/>
  <c r="AD22681" i="2"/>
  <c r="AD22682" i="2"/>
  <c r="AD22683" i="2"/>
  <c r="AD22684" i="2"/>
  <c r="AD22685" i="2"/>
  <c r="AD22686" i="2"/>
  <c r="AD22687" i="2"/>
  <c r="AD22688" i="2"/>
  <c r="AD22689" i="2"/>
  <c r="AD22690" i="2"/>
  <c r="AD22691" i="2"/>
  <c r="AD22692" i="2"/>
  <c r="AD22693" i="2"/>
  <c r="AD22694" i="2"/>
  <c r="AD22695" i="2"/>
  <c r="AD22696" i="2"/>
  <c r="AD22697" i="2"/>
  <c r="AD22698" i="2"/>
  <c r="AD22699" i="2"/>
  <c r="AD22700" i="2"/>
  <c r="AD22701" i="2"/>
  <c r="AD22702" i="2"/>
  <c r="AD22703" i="2"/>
  <c r="AD22704" i="2"/>
  <c r="AD22705" i="2"/>
  <c r="AD22706" i="2"/>
  <c r="AD22707" i="2"/>
  <c r="AD22708" i="2"/>
  <c r="AD22709" i="2"/>
  <c r="AD22710" i="2"/>
  <c r="AD22711" i="2"/>
  <c r="AD22712" i="2"/>
  <c r="AD22713" i="2"/>
  <c r="AD22714" i="2"/>
  <c r="AD22715" i="2"/>
  <c r="AD22716" i="2"/>
  <c r="AD22717" i="2"/>
  <c r="AD22718" i="2"/>
  <c r="AD22719" i="2"/>
  <c r="AD22720" i="2"/>
  <c r="AD22721" i="2"/>
  <c r="AD22722" i="2"/>
  <c r="AD22723" i="2"/>
  <c r="AD22724" i="2"/>
  <c r="AD22725" i="2"/>
  <c r="AD22726" i="2"/>
  <c r="AD22727" i="2"/>
  <c r="AD22728" i="2"/>
  <c r="AD22729" i="2"/>
  <c r="AD22730" i="2"/>
  <c r="AD22731" i="2"/>
  <c r="AD22732" i="2"/>
  <c r="AD22733" i="2"/>
  <c r="AD22734" i="2"/>
  <c r="AD22735" i="2"/>
  <c r="AD22736" i="2"/>
  <c r="AD22737" i="2"/>
  <c r="AD22738" i="2"/>
  <c r="AD22739" i="2"/>
  <c r="AD22740" i="2"/>
  <c r="AD22741" i="2"/>
  <c r="AD22742" i="2"/>
  <c r="AD22743" i="2"/>
  <c r="AD22744" i="2"/>
  <c r="AD22745" i="2"/>
  <c r="AD22746" i="2"/>
  <c r="AD22747" i="2"/>
  <c r="AD22748" i="2"/>
  <c r="AD22749" i="2"/>
  <c r="AD22750" i="2"/>
  <c r="AD22751" i="2"/>
  <c r="AD22752" i="2"/>
  <c r="AD22753" i="2"/>
  <c r="AD22754" i="2"/>
  <c r="AD22755" i="2"/>
  <c r="AD22756" i="2"/>
  <c r="AD22757" i="2"/>
  <c r="AD22758" i="2"/>
  <c r="AD22759" i="2"/>
  <c r="AD22760" i="2"/>
  <c r="AD22761" i="2"/>
  <c r="AD22762" i="2"/>
  <c r="AD22763" i="2"/>
  <c r="AD22764" i="2"/>
  <c r="AD22765" i="2"/>
  <c r="AD22766" i="2"/>
  <c r="AD22767" i="2"/>
  <c r="AD22768" i="2"/>
  <c r="AD22769" i="2"/>
  <c r="AD22770" i="2"/>
  <c r="AD22771" i="2"/>
  <c r="AD22772" i="2"/>
  <c r="AD22773" i="2"/>
  <c r="AD22774" i="2"/>
  <c r="AD22775" i="2"/>
  <c r="AD22776" i="2"/>
  <c r="AD22777" i="2"/>
  <c r="AD22778" i="2"/>
  <c r="AD22779" i="2"/>
  <c r="AD22780" i="2"/>
  <c r="AD22781" i="2"/>
  <c r="AD22782" i="2"/>
  <c r="AD22783" i="2"/>
  <c r="AD22784" i="2"/>
  <c r="AD22785" i="2"/>
  <c r="AD22786" i="2"/>
  <c r="AD22787" i="2"/>
  <c r="AD22788" i="2"/>
  <c r="AD22789" i="2"/>
  <c r="AD22790" i="2"/>
  <c r="AD22791" i="2"/>
  <c r="AD22792" i="2"/>
  <c r="AD22793" i="2"/>
  <c r="AD22794" i="2"/>
  <c r="AD22795" i="2"/>
  <c r="AD22796" i="2"/>
  <c r="AD22797" i="2"/>
  <c r="AD22798" i="2"/>
  <c r="AD22799" i="2"/>
  <c r="AD22800" i="2"/>
  <c r="AD22801" i="2"/>
  <c r="AD22802" i="2"/>
  <c r="AD22803" i="2"/>
  <c r="AD22804" i="2"/>
  <c r="AD22805" i="2"/>
  <c r="AD22806" i="2"/>
  <c r="AD22807" i="2"/>
  <c r="AD22808" i="2"/>
  <c r="AD22809" i="2"/>
  <c r="AD22810" i="2"/>
  <c r="AD22811" i="2"/>
  <c r="AD22812" i="2"/>
  <c r="AD22813" i="2"/>
  <c r="AD22814" i="2"/>
  <c r="AD22815" i="2"/>
  <c r="AD22816" i="2"/>
  <c r="AD22817" i="2"/>
  <c r="AD22818" i="2"/>
  <c r="AD22819" i="2"/>
  <c r="AD22820" i="2"/>
  <c r="AD22821" i="2"/>
  <c r="AD22822" i="2"/>
  <c r="AD22823" i="2"/>
  <c r="AD22824" i="2"/>
  <c r="AD22825" i="2"/>
  <c r="AD22826" i="2"/>
  <c r="AD22827" i="2"/>
  <c r="AD22828" i="2"/>
  <c r="AD22829" i="2"/>
  <c r="AD22830" i="2"/>
  <c r="AD22831" i="2"/>
  <c r="AD22832" i="2"/>
  <c r="AD22833" i="2"/>
  <c r="AD22834" i="2"/>
  <c r="AD22835" i="2"/>
  <c r="AD22836" i="2"/>
  <c r="AD22837" i="2"/>
  <c r="AD22838" i="2"/>
  <c r="AD22839" i="2"/>
  <c r="AD22840" i="2"/>
  <c r="AD22841" i="2"/>
  <c r="AD22842" i="2"/>
  <c r="AD22843" i="2"/>
  <c r="AD22844" i="2"/>
  <c r="AD22845" i="2"/>
  <c r="AD22846" i="2"/>
  <c r="AD22847" i="2"/>
  <c r="AD22848" i="2"/>
  <c r="AD22849" i="2"/>
  <c r="AD22850" i="2"/>
  <c r="AD22851" i="2"/>
  <c r="AD22852" i="2"/>
  <c r="AD22853" i="2"/>
  <c r="AD22854" i="2"/>
  <c r="AD22855" i="2"/>
  <c r="AD22856" i="2"/>
  <c r="AD22857" i="2"/>
  <c r="AD22858" i="2"/>
  <c r="AD22859" i="2"/>
  <c r="AD22860" i="2"/>
  <c r="AD22861" i="2"/>
  <c r="AD22862" i="2"/>
  <c r="AD22863" i="2"/>
  <c r="AD22864" i="2"/>
  <c r="AD22865" i="2"/>
  <c r="AD22866" i="2"/>
  <c r="AD22867" i="2"/>
  <c r="AD22868" i="2"/>
  <c r="AD22869" i="2"/>
  <c r="AD22870" i="2"/>
  <c r="AD22871" i="2"/>
  <c r="AD22872" i="2"/>
  <c r="AD22873" i="2"/>
  <c r="AD22874" i="2"/>
  <c r="AD22875" i="2"/>
  <c r="AD22876" i="2"/>
  <c r="AD22877" i="2"/>
  <c r="AD22878" i="2"/>
  <c r="AD22879" i="2"/>
  <c r="AD22880" i="2"/>
  <c r="AD22881" i="2"/>
  <c r="AD22882" i="2"/>
  <c r="AD22883" i="2"/>
  <c r="AD22884" i="2"/>
  <c r="AD22885" i="2"/>
  <c r="AD22886" i="2"/>
  <c r="AD22887" i="2"/>
  <c r="AD22888" i="2"/>
  <c r="AD22889" i="2"/>
  <c r="AD22890" i="2"/>
  <c r="AD22891" i="2"/>
  <c r="AD22892" i="2"/>
  <c r="AD22893" i="2"/>
  <c r="AD22894" i="2"/>
  <c r="AD22895" i="2"/>
  <c r="AD22896" i="2"/>
  <c r="AD22897" i="2"/>
  <c r="AD22898" i="2"/>
  <c r="AD22899" i="2"/>
  <c r="AD22900" i="2"/>
  <c r="AD22901" i="2"/>
  <c r="AD22902" i="2"/>
  <c r="AD22903" i="2"/>
  <c r="AD22904" i="2"/>
  <c r="AD22905" i="2"/>
  <c r="AD22906" i="2"/>
  <c r="AD22907" i="2"/>
  <c r="AD22908" i="2"/>
  <c r="AD22909" i="2"/>
  <c r="AD22910" i="2"/>
  <c r="AD22911" i="2"/>
  <c r="AD22912" i="2"/>
  <c r="AD22913" i="2"/>
  <c r="AD22914" i="2"/>
  <c r="AD22915" i="2"/>
  <c r="AD22916" i="2"/>
  <c r="AD22917" i="2"/>
  <c r="AD22918" i="2"/>
  <c r="AD22919" i="2"/>
  <c r="AD22920" i="2"/>
  <c r="AD22921" i="2"/>
  <c r="AD22922" i="2"/>
  <c r="AD22923" i="2"/>
  <c r="AD22924" i="2"/>
  <c r="AD22925" i="2"/>
  <c r="AD22926" i="2"/>
  <c r="AD22927" i="2"/>
  <c r="AD22928" i="2"/>
  <c r="AD22929" i="2"/>
  <c r="AD22930" i="2"/>
  <c r="AD22931" i="2"/>
  <c r="AD22932" i="2"/>
  <c r="AD22933" i="2"/>
  <c r="AD22934" i="2"/>
  <c r="AD22935" i="2"/>
  <c r="AD22936" i="2"/>
  <c r="AD22937" i="2"/>
  <c r="AD22938" i="2"/>
  <c r="AD22939" i="2"/>
  <c r="AD22940" i="2"/>
  <c r="AD22941" i="2"/>
  <c r="AD22942" i="2"/>
  <c r="AD22943" i="2"/>
  <c r="AD22944" i="2"/>
  <c r="AD22945" i="2"/>
  <c r="AD22946" i="2"/>
  <c r="AD22947" i="2"/>
  <c r="AD22948" i="2"/>
  <c r="AD22949" i="2"/>
  <c r="AD22950" i="2"/>
  <c r="AD22951" i="2"/>
  <c r="AD22952" i="2"/>
  <c r="AD22953" i="2"/>
  <c r="AD22954" i="2"/>
  <c r="AD22955" i="2"/>
  <c r="AD22956" i="2"/>
  <c r="AD22957" i="2"/>
  <c r="AD22958" i="2"/>
  <c r="AD22959" i="2"/>
  <c r="AD22960" i="2"/>
  <c r="AD22961" i="2"/>
  <c r="AD22962" i="2"/>
  <c r="AD22963" i="2"/>
  <c r="AD22964" i="2"/>
  <c r="AD22965" i="2"/>
  <c r="AD22966" i="2"/>
  <c r="AD22967" i="2"/>
  <c r="AD22968" i="2"/>
  <c r="AD22969" i="2"/>
  <c r="AD22970" i="2"/>
  <c r="AD22971" i="2"/>
  <c r="AD22972" i="2"/>
  <c r="AD22973" i="2"/>
  <c r="AD22974" i="2"/>
  <c r="AD22975" i="2"/>
  <c r="AD22976" i="2"/>
  <c r="AD22977" i="2"/>
  <c r="AD22978" i="2"/>
  <c r="AD22979" i="2"/>
  <c r="AD22980" i="2"/>
  <c r="AD22981" i="2"/>
  <c r="AD22982" i="2"/>
  <c r="AD22983" i="2"/>
  <c r="AD22984" i="2"/>
  <c r="AD22985" i="2"/>
  <c r="AD22986" i="2"/>
  <c r="AD22987" i="2"/>
  <c r="AD22988" i="2"/>
  <c r="AD22989" i="2"/>
  <c r="AD22990" i="2"/>
  <c r="AD22991" i="2"/>
  <c r="AD22992" i="2"/>
  <c r="AD22993" i="2"/>
  <c r="AD22994" i="2"/>
  <c r="AD22995" i="2"/>
  <c r="AD22996" i="2"/>
  <c r="AD22997" i="2"/>
  <c r="AD22998" i="2"/>
  <c r="AD22999" i="2"/>
  <c r="AD23000" i="2"/>
  <c r="AD23001" i="2"/>
  <c r="AD23002" i="2"/>
  <c r="AD23003" i="2"/>
  <c r="AD23004" i="2"/>
  <c r="AD23005" i="2"/>
  <c r="AD23006" i="2"/>
  <c r="AD23007" i="2"/>
  <c r="AD23008" i="2"/>
  <c r="AD23009" i="2"/>
  <c r="AD23010" i="2"/>
  <c r="AD23011" i="2"/>
  <c r="AD23012" i="2"/>
  <c r="AD23013" i="2"/>
  <c r="AD23014" i="2"/>
  <c r="AD23015" i="2"/>
  <c r="AD23016" i="2"/>
  <c r="AD23017" i="2"/>
  <c r="AD23018" i="2"/>
  <c r="AD23019" i="2"/>
  <c r="AD23020" i="2"/>
  <c r="AD23021" i="2"/>
  <c r="AD23022" i="2"/>
  <c r="AD23023" i="2"/>
  <c r="AD23024" i="2"/>
  <c r="AD23025" i="2"/>
  <c r="AD23026" i="2"/>
  <c r="AD23027" i="2"/>
  <c r="AD23028" i="2"/>
  <c r="AD23029" i="2"/>
  <c r="AD23030" i="2"/>
  <c r="AD23031" i="2"/>
  <c r="AD23032" i="2"/>
  <c r="AD23033" i="2"/>
  <c r="AD23034" i="2"/>
  <c r="AD23035" i="2"/>
  <c r="AD23036" i="2"/>
  <c r="AD23037" i="2"/>
  <c r="AD23038" i="2"/>
  <c r="AD23039" i="2"/>
  <c r="AD23040" i="2"/>
  <c r="AD23041" i="2"/>
  <c r="AD23042" i="2"/>
  <c r="AD23043" i="2"/>
  <c r="AD23044" i="2"/>
  <c r="AD23045" i="2"/>
  <c r="AD23046" i="2"/>
  <c r="AD23047" i="2"/>
  <c r="AD23048" i="2"/>
  <c r="AD23049" i="2"/>
  <c r="AD23050" i="2"/>
  <c r="AD23051" i="2"/>
  <c r="AD23052" i="2"/>
  <c r="AD23053" i="2"/>
  <c r="AD23054" i="2"/>
  <c r="AD23055" i="2"/>
  <c r="AD23056" i="2"/>
  <c r="AD23057" i="2"/>
  <c r="AD23058" i="2"/>
  <c r="AD23059" i="2"/>
  <c r="AD23060" i="2"/>
  <c r="AD23061" i="2"/>
  <c r="AD23062" i="2"/>
  <c r="AD23063" i="2"/>
  <c r="AD23064" i="2"/>
  <c r="AD23065" i="2"/>
  <c r="AD23066" i="2"/>
  <c r="AD23067" i="2"/>
  <c r="AD23068" i="2"/>
  <c r="AD23069" i="2"/>
  <c r="AD23070" i="2"/>
  <c r="AD23071" i="2"/>
  <c r="AD23072" i="2"/>
  <c r="AD23073" i="2"/>
  <c r="AD23074" i="2"/>
  <c r="AD23075" i="2"/>
  <c r="AD23076" i="2"/>
  <c r="AD23077" i="2"/>
  <c r="AD23078" i="2"/>
  <c r="AD23079" i="2"/>
  <c r="AD23080" i="2"/>
  <c r="AD23081" i="2"/>
  <c r="AD23082" i="2"/>
  <c r="AD23083" i="2"/>
  <c r="AD23084" i="2"/>
  <c r="AD23085" i="2"/>
  <c r="AD23086" i="2"/>
  <c r="AD23087" i="2"/>
  <c r="AD23088" i="2"/>
  <c r="AD23089" i="2"/>
  <c r="AD23090" i="2"/>
  <c r="AD23091" i="2"/>
  <c r="AD23092" i="2"/>
  <c r="AD23093" i="2"/>
  <c r="AD23094" i="2"/>
  <c r="AD23095" i="2"/>
  <c r="AD23096" i="2"/>
  <c r="AD23097" i="2"/>
  <c r="AD23098" i="2"/>
  <c r="AD23099" i="2"/>
  <c r="AD23100" i="2"/>
  <c r="AD23101" i="2"/>
  <c r="AD23102" i="2"/>
  <c r="AD23103" i="2"/>
  <c r="AD23104" i="2"/>
  <c r="AD23105" i="2"/>
  <c r="AD23106" i="2"/>
  <c r="AD23107" i="2"/>
  <c r="AD23108" i="2"/>
  <c r="AD23109" i="2"/>
  <c r="AD23110" i="2"/>
  <c r="AD23111" i="2"/>
  <c r="AD23112" i="2"/>
  <c r="AD23113" i="2"/>
  <c r="AD23114" i="2"/>
  <c r="AD23115" i="2"/>
  <c r="AD23116" i="2"/>
  <c r="AD23117" i="2"/>
  <c r="AD23118" i="2"/>
  <c r="AD23119" i="2"/>
  <c r="AD23120" i="2"/>
  <c r="AD23121" i="2"/>
  <c r="AD23122" i="2"/>
  <c r="AD23123" i="2"/>
  <c r="AD23124" i="2"/>
  <c r="AD23125" i="2"/>
  <c r="AD23126" i="2"/>
  <c r="AD23127" i="2"/>
  <c r="AD23128" i="2"/>
  <c r="AD23129" i="2"/>
  <c r="AD23130" i="2"/>
  <c r="AD23131" i="2"/>
  <c r="AD23132" i="2"/>
  <c r="AD23133" i="2"/>
  <c r="AD23134" i="2"/>
  <c r="AD23135" i="2"/>
  <c r="AD23136" i="2"/>
  <c r="AD23137" i="2"/>
  <c r="AD23138" i="2"/>
  <c r="AD23139" i="2"/>
  <c r="AD23140" i="2"/>
  <c r="AD23141" i="2"/>
  <c r="AD23142" i="2"/>
  <c r="AD23143" i="2"/>
  <c r="AD23144" i="2"/>
  <c r="AD23145" i="2"/>
  <c r="AD23146" i="2"/>
  <c r="AD23147" i="2"/>
  <c r="AD23148" i="2"/>
  <c r="AD23149" i="2"/>
  <c r="AD23150" i="2"/>
  <c r="AD23151" i="2"/>
  <c r="AD23152" i="2"/>
  <c r="AD23153" i="2"/>
  <c r="AD23154" i="2"/>
  <c r="AD23155" i="2"/>
  <c r="AD23156" i="2"/>
  <c r="AD23157" i="2"/>
  <c r="AD23158" i="2"/>
  <c r="AD23159" i="2"/>
  <c r="AD23160" i="2"/>
  <c r="AD23161" i="2"/>
  <c r="AD23162" i="2"/>
  <c r="AD23163" i="2"/>
  <c r="AD23164" i="2"/>
  <c r="AD23165" i="2"/>
  <c r="AD23166" i="2"/>
  <c r="AD23167" i="2"/>
  <c r="AD23168" i="2"/>
  <c r="AD23169" i="2"/>
  <c r="AD23170" i="2"/>
  <c r="AD23171" i="2"/>
  <c r="AD23172" i="2"/>
  <c r="AD23173" i="2"/>
  <c r="AD23174" i="2"/>
  <c r="AD23175" i="2"/>
  <c r="AD23176" i="2"/>
  <c r="AD23177" i="2"/>
  <c r="AD23178" i="2"/>
  <c r="AD23179" i="2"/>
  <c r="AD23180" i="2"/>
  <c r="AD23181" i="2"/>
  <c r="AD23182" i="2"/>
  <c r="AD23183" i="2"/>
  <c r="AD23184" i="2"/>
  <c r="AD23185" i="2"/>
  <c r="AD23186" i="2"/>
  <c r="AD23187" i="2"/>
  <c r="AD23188" i="2"/>
  <c r="AD23189" i="2"/>
  <c r="AD23190" i="2"/>
  <c r="AD23191" i="2"/>
  <c r="AD23192" i="2"/>
  <c r="AD23193" i="2"/>
  <c r="AD23194" i="2"/>
  <c r="AD23195" i="2"/>
  <c r="AD23196" i="2"/>
  <c r="AD23197" i="2"/>
  <c r="AD23198" i="2"/>
  <c r="AD23199" i="2"/>
  <c r="AD23200" i="2"/>
  <c r="AD23201" i="2"/>
  <c r="AD23202" i="2"/>
  <c r="AD23203" i="2"/>
  <c r="AD23204" i="2"/>
  <c r="AD23205" i="2"/>
  <c r="AD23206" i="2"/>
  <c r="AD23207" i="2"/>
  <c r="AD23208" i="2"/>
  <c r="AD23209" i="2"/>
  <c r="AD23210" i="2"/>
  <c r="AD23211" i="2"/>
  <c r="AD23212" i="2"/>
  <c r="AD23213" i="2"/>
  <c r="AD23214" i="2"/>
  <c r="AD23215" i="2"/>
  <c r="AD23216" i="2"/>
  <c r="AD23217" i="2"/>
  <c r="AD23218" i="2"/>
  <c r="AD23219" i="2"/>
  <c r="AD23220" i="2"/>
  <c r="AD23221" i="2"/>
  <c r="AD23222" i="2"/>
  <c r="AD23223" i="2"/>
  <c r="AD23224" i="2"/>
  <c r="AD23225" i="2"/>
  <c r="AD23226" i="2"/>
  <c r="AD23227" i="2"/>
  <c r="AD23228" i="2"/>
  <c r="AD23229" i="2"/>
  <c r="AD23230" i="2"/>
  <c r="AD23231" i="2"/>
  <c r="AD23232" i="2"/>
  <c r="AD23233" i="2"/>
  <c r="AD23234" i="2"/>
  <c r="AD23235" i="2"/>
  <c r="AD23236" i="2"/>
  <c r="AD23237" i="2"/>
  <c r="AD23238" i="2"/>
  <c r="AD23239" i="2"/>
  <c r="AD23240" i="2"/>
  <c r="AD23241" i="2"/>
  <c r="AD23242" i="2"/>
  <c r="AD23243" i="2"/>
  <c r="AD23244" i="2"/>
  <c r="AD23245" i="2"/>
  <c r="AD23246" i="2"/>
  <c r="AD23247" i="2"/>
  <c r="AD23248" i="2"/>
  <c r="AD23249" i="2"/>
  <c r="AD23250" i="2"/>
  <c r="AD23251" i="2"/>
  <c r="AD23252" i="2"/>
  <c r="AD23253" i="2"/>
  <c r="AD23254" i="2"/>
  <c r="AD23255" i="2"/>
  <c r="AD23256" i="2"/>
  <c r="AD23257" i="2"/>
  <c r="AD23258" i="2"/>
  <c r="AD23259" i="2"/>
  <c r="AD23260" i="2"/>
  <c r="AD23261" i="2"/>
  <c r="AD23262" i="2"/>
  <c r="AD23263" i="2"/>
  <c r="AD23264" i="2"/>
  <c r="AD23265" i="2"/>
  <c r="AD23266" i="2"/>
  <c r="AD23267" i="2"/>
  <c r="AD23268" i="2"/>
  <c r="AD23269" i="2"/>
  <c r="AD23270" i="2"/>
  <c r="AD23271" i="2"/>
  <c r="AD23272" i="2"/>
  <c r="AD23273" i="2"/>
  <c r="AD23274" i="2"/>
  <c r="AD23275" i="2"/>
  <c r="AD23276" i="2"/>
  <c r="AD23277" i="2"/>
  <c r="AD23278" i="2"/>
  <c r="AD23279" i="2"/>
  <c r="AD23280" i="2"/>
  <c r="AD23281" i="2"/>
  <c r="AD23282" i="2"/>
  <c r="AD23283" i="2"/>
  <c r="AD23284" i="2"/>
  <c r="AD23285" i="2"/>
  <c r="AD23286" i="2"/>
  <c r="AD23287" i="2"/>
  <c r="AD23288" i="2"/>
  <c r="AD23289" i="2"/>
  <c r="AD23290" i="2"/>
  <c r="AD23291" i="2"/>
  <c r="AD23292" i="2"/>
  <c r="AD23293" i="2"/>
  <c r="AD23294" i="2"/>
  <c r="AD23295" i="2"/>
  <c r="AD23296" i="2"/>
  <c r="AD23297" i="2"/>
  <c r="AD23298" i="2"/>
  <c r="AD23299" i="2"/>
  <c r="AD23300" i="2"/>
  <c r="AD23301" i="2"/>
  <c r="AD23302" i="2"/>
  <c r="AD23303" i="2"/>
  <c r="AD23304" i="2"/>
  <c r="AD23305" i="2"/>
  <c r="AD23306" i="2"/>
  <c r="AD23307" i="2"/>
  <c r="AD23308" i="2"/>
  <c r="AD23309" i="2"/>
  <c r="AD23310" i="2"/>
  <c r="AD23311" i="2"/>
  <c r="AD23312" i="2"/>
  <c r="AD23313" i="2"/>
  <c r="AD23314" i="2"/>
  <c r="AD23315" i="2"/>
  <c r="AD23316" i="2"/>
  <c r="AD23317" i="2"/>
  <c r="AD23318" i="2"/>
  <c r="AD23319" i="2"/>
  <c r="AD23320" i="2"/>
  <c r="AD23321" i="2"/>
  <c r="AD23322" i="2"/>
  <c r="AD23323" i="2"/>
  <c r="AD23324" i="2"/>
  <c r="AD23325" i="2"/>
  <c r="AD23326" i="2"/>
  <c r="AD23327" i="2"/>
  <c r="AD23328" i="2"/>
  <c r="AD23329" i="2"/>
  <c r="AD23330" i="2"/>
  <c r="AD23331" i="2"/>
  <c r="AD23332" i="2"/>
  <c r="AD23333" i="2"/>
  <c r="AD23334" i="2"/>
  <c r="AD23335" i="2"/>
  <c r="AD23336" i="2"/>
  <c r="AD23337" i="2"/>
  <c r="AD23338" i="2"/>
  <c r="AD23339" i="2"/>
  <c r="AD23340" i="2"/>
  <c r="AD23341" i="2"/>
  <c r="AD23342" i="2"/>
  <c r="AD23343" i="2"/>
  <c r="AD23344" i="2"/>
  <c r="AD23345" i="2"/>
  <c r="AD23346" i="2"/>
  <c r="AD23347" i="2"/>
  <c r="AD23348" i="2"/>
  <c r="AD23349" i="2"/>
  <c r="AD23350" i="2"/>
  <c r="AD23351" i="2"/>
  <c r="AD23352" i="2"/>
  <c r="AD23353" i="2"/>
  <c r="AD23354" i="2"/>
  <c r="AD23355" i="2"/>
  <c r="AD23356" i="2"/>
  <c r="AD23357" i="2"/>
  <c r="AD23358" i="2"/>
  <c r="AD23359" i="2"/>
  <c r="AD23360" i="2"/>
  <c r="AD23361" i="2"/>
  <c r="AD23362" i="2"/>
  <c r="AD23363" i="2"/>
  <c r="AD23364" i="2"/>
  <c r="AD23365" i="2"/>
  <c r="AD23366" i="2"/>
  <c r="AD23367" i="2"/>
  <c r="AD23368" i="2"/>
  <c r="AD23369" i="2"/>
  <c r="AD23370" i="2"/>
  <c r="AD23371" i="2"/>
  <c r="AD23372" i="2"/>
  <c r="AD23373" i="2"/>
  <c r="AD23374" i="2"/>
  <c r="AD23375" i="2"/>
  <c r="AD23376" i="2"/>
  <c r="AD23377" i="2"/>
  <c r="AD23378" i="2"/>
  <c r="AD23379" i="2"/>
  <c r="AD23380" i="2"/>
  <c r="AD23381" i="2"/>
  <c r="AD23382" i="2"/>
  <c r="AD23383" i="2"/>
  <c r="AD23384" i="2"/>
  <c r="AD23385" i="2"/>
  <c r="AD23386" i="2"/>
  <c r="AD23387" i="2"/>
  <c r="AD23388" i="2"/>
  <c r="AD23389" i="2"/>
  <c r="AD23390" i="2"/>
  <c r="AD23391" i="2"/>
  <c r="AD23392" i="2"/>
  <c r="AD23393" i="2"/>
  <c r="AD23394" i="2"/>
  <c r="AD23395" i="2"/>
  <c r="AD23396" i="2"/>
  <c r="AD23397" i="2"/>
  <c r="AD23398" i="2"/>
  <c r="AD23399" i="2"/>
  <c r="AD23400" i="2"/>
  <c r="AD23401" i="2"/>
  <c r="AD23402" i="2"/>
  <c r="AD23403" i="2"/>
  <c r="AD23404" i="2"/>
  <c r="AD23405" i="2"/>
  <c r="AD23406" i="2"/>
  <c r="AD23407" i="2"/>
  <c r="AD23408" i="2"/>
  <c r="AD23409" i="2"/>
  <c r="AD23410" i="2"/>
  <c r="AD23411" i="2"/>
  <c r="AD23412" i="2"/>
  <c r="AD23413" i="2"/>
  <c r="AD23414" i="2"/>
  <c r="AD23415" i="2"/>
  <c r="AD23416" i="2"/>
  <c r="AD23417" i="2"/>
  <c r="AD23418" i="2"/>
  <c r="AD23419" i="2"/>
  <c r="AD23420" i="2"/>
  <c r="AD23421" i="2"/>
  <c r="AD23422" i="2"/>
  <c r="AD23423" i="2"/>
  <c r="AD23424" i="2"/>
  <c r="AD23425" i="2"/>
  <c r="AD23426" i="2"/>
  <c r="AD23427" i="2"/>
  <c r="AD23428" i="2"/>
  <c r="AD23429" i="2"/>
  <c r="AD23430" i="2"/>
  <c r="AD23431" i="2"/>
  <c r="AD23432" i="2"/>
  <c r="AD23433" i="2"/>
  <c r="AD23434" i="2"/>
  <c r="AD23435" i="2"/>
  <c r="AD23436" i="2"/>
  <c r="AD23437" i="2"/>
  <c r="AD23438" i="2"/>
  <c r="AD23439" i="2"/>
  <c r="AD23440" i="2"/>
  <c r="AD23441" i="2"/>
  <c r="AD23442" i="2"/>
  <c r="AD23443" i="2"/>
  <c r="AD23444" i="2"/>
  <c r="AD23445" i="2"/>
  <c r="AD23446" i="2"/>
  <c r="AD23447" i="2"/>
  <c r="AD23448" i="2"/>
  <c r="AD23449" i="2"/>
  <c r="AD23450" i="2"/>
  <c r="AD23451" i="2"/>
  <c r="AD23452" i="2"/>
  <c r="AD23453" i="2"/>
  <c r="AD23454" i="2"/>
  <c r="AD23455" i="2"/>
  <c r="AD23456" i="2"/>
  <c r="AD23457" i="2"/>
  <c r="AD23458" i="2"/>
  <c r="AD23459" i="2"/>
  <c r="AD23460" i="2"/>
  <c r="AD23461" i="2"/>
  <c r="AD23462" i="2"/>
  <c r="AD23463" i="2"/>
  <c r="AD23464" i="2"/>
  <c r="AD23465" i="2"/>
  <c r="AD23466" i="2"/>
  <c r="AD23467" i="2"/>
  <c r="AD23468" i="2"/>
  <c r="AD23469" i="2"/>
  <c r="AD23470" i="2"/>
  <c r="AD23471" i="2"/>
  <c r="AD23472" i="2"/>
  <c r="AD23473" i="2"/>
  <c r="AD23474" i="2"/>
  <c r="AD23475" i="2"/>
  <c r="AD23476" i="2"/>
  <c r="AD23477" i="2"/>
  <c r="AD23478" i="2"/>
  <c r="AD23479" i="2"/>
  <c r="AD23480" i="2"/>
  <c r="AD23481" i="2"/>
  <c r="AD23482" i="2"/>
  <c r="AD23483" i="2"/>
  <c r="AD23484" i="2"/>
  <c r="AD23485" i="2"/>
  <c r="AD23486" i="2"/>
  <c r="AD23487" i="2"/>
  <c r="AD23488" i="2"/>
  <c r="AD23489" i="2"/>
  <c r="AD23490" i="2"/>
  <c r="AD23491" i="2"/>
  <c r="AD23492" i="2"/>
  <c r="AD23493" i="2"/>
  <c r="AD23494" i="2"/>
  <c r="AD23495" i="2"/>
  <c r="AD23496" i="2"/>
  <c r="AD23497" i="2"/>
  <c r="AD23498" i="2"/>
  <c r="AD23499" i="2"/>
  <c r="AD23500" i="2"/>
  <c r="AD23501" i="2"/>
  <c r="AD23502" i="2"/>
  <c r="AD23503" i="2"/>
  <c r="AD23504" i="2"/>
  <c r="AD23505" i="2"/>
  <c r="AD23506" i="2"/>
  <c r="AD23507" i="2"/>
  <c r="AD23508" i="2"/>
  <c r="AD23509" i="2"/>
  <c r="AD23510" i="2"/>
  <c r="AD23511" i="2"/>
  <c r="AD23512" i="2"/>
  <c r="AD23513" i="2"/>
  <c r="AD23514" i="2"/>
  <c r="AD23515" i="2"/>
  <c r="AD23516" i="2"/>
  <c r="AD23517" i="2"/>
  <c r="AD23518" i="2"/>
  <c r="AD23519" i="2"/>
  <c r="AD23520" i="2"/>
  <c r="AD23521" i="2"/>
  <c r="AD23522" i="2"/>
  <c r="AD23523" i="2"/>
  <c r="AD23524" i="2"/>
  <c r="AD23525" i="2"/>
  <c r="AD23526" i="2"/>
  <c r="AD23527" i="2"/>
  <c r="AD23528" i="2"/>
  <c r="AD23529" i="2"/>
  <c r="AD23530" i="2"/>
  <c r="AD23531" i="2"/>
  <c r="AD23532" i="2"/>
  <c r="AD23533" i="2"/>
  <c r="AD23534" i="2"/>
  <c r="AD23535" i="2"/>
  <c r="AD23536" i="2"/>
  <c r="AD23537" i="2"/>
  <c r="AD23538" i="2"/>
  <c r="AD23539" i="2"/>
  <c r="AD23540" i="2"/>
  <c r="AD23541" i="2"/>
  <c r="AD23542" i="2"/>
  <c r="AD23543" i="2"/>
  <c r="AD23544" i="2"/>
  <c r="AD23545" i="2"/>
  <c r="AD23546" i="2"/>
  <c r="AD23547" i="2"/>
  <c r="AD23548" i="2"/>
  <c r="AD23549" i="2"/>
  <c r="AD23550" i="2"/>
  <c r="AD23551" i="2"/>
  <c r="AD23552" i="2"/>
  <c r="AD23553" i="2"/>
  <c r="AD23554" i="2"/>
  <c r="AD23555" i="2"/>
  <c r="AD23556" i="2"/>
  <c r="AD23557" i="2"/>
  <c r="AD23558" i="2"/>
  <c r="AD23559" i="2"/>
  <c r="AD23560" i="2"/>
  <c r="AD23561" i="2"/>
  <c r="AD23562" i="2"/>
  <c r="AD23563" i="2"/>
  <c r="AD23564" i="2"/>
  <c r="AD23565" i="2"/>
  <c r="AD23566" i="2"/>
  <c r="AD23567" i="2"/>
  <c r="AD23568" i="2"/>
  <c r="AD23569" i="2"/>
  <c r="AD23570" i="2"/>
  <c r="AD23571" i="2"/>
  <c r="AD23572" i="2"/>
  <c r="AD23573" i="2"/>
  <c r="AD23574" i="2"/>
  <c r="AD23575" i="2"/>
  <c r="AD23576" i="2"/>
  <c r="AD23577" i="2"/>
  <c r="AD23578" i="2"/>
  <c r="AD23579" i="2"/>
  <c r="AD23580" i="2"/>
  <c r="AD23581" i="2"/>
  <c r="AD23582" i="2"/>
  <c r="AD23583" i="2"/>
  <c r="AD23584" i="2"/>
  <c r="AD23585" i="2"/>
  <c r="AD23586" i="2"/>
  <c r="AD23587" i="2"/>
  <c r="AD23588" i="2"/>
  <c r="AD23589" i="2"/>
  <c r="AD23590" i="2"/>
  <c r="AD23591" i="2"/>
  <c r="AD23592" i="2"/>
  <c r="AD23593" i="2"/>
  <c r="AD23594" i="2"/>
  <c r="AD23595" i="2"/>
  <c r="AD23596" i="2"/>
  <c r="AD23597" i="2"/>
  <c r="AD23598" i="2"/>
  <c r="AD23599" i="2"/>
  <c r="AD23600" i="2"/>
  <c r="AD23601" i="2"/>
  <c r="AD23602" i="2"/>
  <c r="AD23603" i="2"/>
  <c r="AD23604" i="2"/>
  <c r="AD23605" i="2"/>
  <c r="AD23606" i="2"/>
  <c r="AD23607" i="2"/>
  <c r="AD23608" i="2"/>
  <c r="AD23609" i="2"/>
  <c r="AD23610" i="2"/>
  <c r="AD23611" i="2"/>
  <c r="AD23612" i="2"/>
  <c r="AD23613" i="2"/>
  <c r="AD23614" i="2"/>
  <c r="AD23615" i="2"/>
  <c r="AD23616" i="2"/>
  <c r="AD23617" i="2"/>
  <c r="AD23618" i="2"/>
  <c r="AD23619" i="2"/>
  <c r="AD23620" i="2"/>
  <c r="AD23621" i="2"/>
  <c r="AD23622" i="2"/>
  <c r="AD23623" i="2"/>
  <c r="AD23624" i="2"/>
  <c r="AD23625" i="2"/>
  <c r="AD23626" i="2"/>
  <c r="AD23627" i="2"/>
  <c r="AD23628" i="2"/>
  <c r="AD23629" i="2"/>
  <c r="AD23630" i="2"/>
  <c r="AD23631" i="2"/>
  <c r="AD23632" i="2"/>
  <c r="AD23633" i="2"/>
  <c r="AD23634" i="2"/>
  <c r="AD23635" i="2"/>
  <c r="AD23636" i="2"/>
  <c r="AD23637" i="2"/>
  <c r="AD23638" i="2"/>
  <c r="AD23639" i="2"/>
  <c r="AD23640" i="2"/>
  <c r="AD23641" i="2"/>
  <c r="AD23642" i="2"/>
  <c r="AD23643" i="2"/>
  <c r="AD23644" i="2"/>
  <c r="AD23645" i="2"/>
  <c r="AD23646" i="2"/>
  <c r="AD23647" i="2"/>
  <c r="AD23648" i="2"/>
  <c r="AD23649" i="2"/>
  <c r="AD23650" i="2"/>
  <c r="AD23651" i="2"/>
  <c r="AD23652" i="2"/>
  <c r="AD23653" i="2"/>
  <c r="AD23654" i="2"/>
  <c r="AD23655" i="2"/>
  <c r="AD23656" i="2"/>
  <c r="AD23657" i="2"/>
  <c r="AD23658" i="2"/>
  <c r="AD23659" i="2"/>
  <c r="AD23660" i="2"/>
  <c r="AD23661" i="2"/>
  <c r="AD23662" i="2"/>
  <c r="AD23663" i="2"/>
  <c r="AD23664" i="2"/>
  <c r="AD23665" i="2"/>
  <c r="AD23666" i="2"/>
  <c r="AD23667" i="2"/>
  <c r="AD23668" i="2"/>
  <c r="AD23669" i="2"/>
  <c r="AD23670" i="2"/>
  <c r="AD23671" i="2"/>
  <c r="AD23672" i="2"/>
  <c r="AD23673" i="2"/>
  <c r="AD23674" i="2"/>
  <c r="AD23675" i="2"/>
  <c r="AD23676" i="2"/>
  <c r="AD23677" i="2"/>
  <c r="AD23678" i="2"/>
  <c r="AD23679" i="2"/>
  <c r="AD23680" i="2"/>
  <c r="AD23681" i="2"/>
  <c r="AD23682" i="2"/>
  <c r="AD23683" i="2"/>
  <c r="AD23684" i="2"/>
  <c r="AD23685" i="2"/>
  <c r="AD23686" i="2"/>
  <c r="AD23687" i="2"/>
  <c r="AD23688" i="2"/>
  <c r="AD23689" i="2"/>
  <c r="AD23690" i="2"/>
  <c r="AD23691" i="2"/>
  <c r="AD23692" i="2"/>
  <c r="AD23693" i="2"/>
  <c r="AD23694" i="2"/>
  <c r="AD23695" i="2"/>
  <c r="AD23696" i="2"/>
  <c r="AD23697" i="2"/>
  <c r="AD23698" i="2"/>
  <c r="AD23699" i="2"/>
  <c r="AD23700" i="2"/>
  <c r="AD23701" i="2"/>
  <c r="AD23702" i="2"/>
  <c r="AD23703" i="2"/>
  <c r="AD23704" i="2"/>
  <c r="AD23705" i="2"/>
  <c r="AD23706" i="2"/>
  <c r="AD23707" i="2"/>
  <c r="AD23708" i="2"/>
  <c r="AD23709" i="2"/>
  <c r="AD23710" i="2"/>
  <c r="AD23711" i="2"/>
  <c r="AD23712" i="2"/>
  <c r="AD23713" i="2"/>
  <c r="AD23714" i="2"/>
  <c r="AD23715" i="2"/>
  <c r="AD23716" i="2"/>
  <c r="AD23717" i="2"/>
  <c r="AD23718" i="2"/>
  <c r="AD23719" i="2"/>
  <c r="AD23720" i="2"/>
  <c r="AD23721" i="2"/>
  <c r="AD23722" i="2"/>
  <c r="AD23723" i="2"/>
  <c r="AD23724" i="2"/>
  <c r="AD23725" i="2"/>
  <c r="AD23726" i="2"/>
  <c r="AD23727" i="2"/>
  <c r="AD23728" i="2"/>
  <c r="AD23729" i="2"/>
  <c r="AD23730" i="2"/>
  <c r="AD23731" i="2"/>
  <c r="AD23732" i="2"/>
  <c r="AD23733" i="2"/>
  <c r="AD23734" i="2"/>
  <c r="AD23735" i="2"/>
  <c r="AD23736" i="2"/>
  <c r="AD23737" i="2"/>
  <c r="AD23738" i="2"/>
  <c r="AD23739" i="2"/>
  <c r="AD23740" i="2"/>
  <c r="AD23741" i="2"/>
  <c r="AD23742" i="2"/>
  <c r="AD23743" i="2"/>
  <c r="AD23744" i="2"/>
  <c r="AD23745" i="2"/>
  <c r="AD23746" i="2"/>
  <c r="AD23747" i="2"/>
  <c r="AD23748" i="2"/>
  <c r="AD23749" i="2"/>
  <c r="AD23750" i="2"/>
  <c r="AD23751" i="2"/>
  <c r="AD23752" i="2"/>
  <c r="AD23753" i="2"/>
  <c r="AD23754" i="2"/>
  <c r="AD23755" i="2"/>
  <c r="AD23756" i="2"/>
  <c r="AD23757" i="2"/>
  <c r="AD23758" i="2"/>
  <c r="AD23759" i="2"/>
  <c r="AD23760" i="2"/>
  <c r="AD23761" i="2"/>
  <c r="AD23762" i="2"/>
  <c r="AD23763" i="2"/>
  <c r="AD23764" i="2"/>
  <c r="AD23765" i="2"/>
  <c r="AD23766" i="2"/>
  <c r="AD23767" i="2"/>
  <c r="AD23768" i="2"/>
  <c r="AD23769" i="2"/>
  <c r="AD23770" i="2"/>
  <c r="AD23771" i="2"/>
  <c r="AD23772" i="2"/>
  <c r="AD23773" i="2"/>
  <c r="AD23774" i="2"/>
  <c r="AD23775" i="2"/>
  <c r="AD23776" i="2"/>
  <c r="AD23777" i="2"/>
  <c r="AD23778" i="2"/>
  <c r="AD23779" i="2"/>
  <c r="AD23780" i="2"/>
  <c r="AD23781" i="2"/>
  <c r="AD23782" i="2"/>
  <c r="AD23783" i="2"/>
  <c r="AD23784" i="2"/>
  <c r="AD23785" i="2"/>
  <c r="AD23786" i="2"/>
  <c r="AD23787" i="2"/>
  <c r="AD23788" i="2"/>
  <c r="AD23789" i="2"/>
  <c r="AD23790" i="2"/>
  <c r="AD23791" i="2"/>
  <c r="AD23792" i="2"/>
  <c r="AD23793" i="2"/>
  <c r="AD23794" i="2"/>
  <c r="AD23795" i="2"/>
  <c r="AD23796" i="2"/>
  <c r="AD23797" i="2"/>
  <c r="AD23798" i="2"/>
  <c r="AD23799" i="2"/>
  <c r="AD23800" i="2"/>
  <c r="AD23801" i="2"/>
  <c r="AD23802" i="2"/>
  <c r="AD23803" i="2"/>
  <c r="AD23804" i="2"/>
  <c r="AD23805" i="2"/>
  <c r="AD23806" i="2"/>
  <c r="AD23807" i="2"/>
  <c r="AD23808" i="2"/>
  <c r="AD23809" i="2"/>
  <c r="AD23810" i="2"/>
  <c r="AD23811" i="2"/>
  <c r="AD23812" i="2"/>
  <c r="AD23813" i="2"/>
  <c r="AD23814" i="2"/>
  <c r="AD23815" i="2"/>
  <c r="AD23816" i="2"/>
  <c r="AD23817" i="2"/>
  <c r="AD23818" i="2"/>
  <c r="AD23819" i="2"/>
  <c r="AD23820" i="2"/>
  <c r="AD23821" i="2"/>
  <c r="AD23822" i="2"/>
  <c r="AD23823" i="2"/>
  <c r="AD23824" i="2"/>
  <c r="AD23825" i="2"/>
  <c r="AD23826" i="2"/>
  <c r="AD23827" i="2"/>
  <c r="AD23828" i="2"/>
  <c r="AD23829" i="2"/>
  <c r="AD23830" i="2"/>
  <c r="AD23831" i="2"/>
  <c r="AD23832" i="2"/>
  <c r="AD23833" i="2"/>
  <c r="AD23834" i="2"/>
  <c r="AD23835" i="2"/>
  <c r="AD23836" i="2"/>
  <c r="AD23837" i="2"/>
  <c r="AD23838" i="2"/>
  <c r="AD23839" i="2"/>
  <c r="AD23840" i="2"/>
  <c r="AD23841" i="2"/>
  <c r="AD23842" i="2"/>
  <c r="AD23843" i="2"/>
  <c r="AD23844" i="2"/>
  <c r="AD23845" i="2"/>
  <c r="AD23846" i="2"/>
  <c r="AD23847" i="2"/>
  <c r="AD23848" i="2"/>
  <c r="AD23849" i="2"/>
  <c r="AD23850" i="2"/>
  <c r="AD23851" i="2"/>
  <c r="AD23852" i="2"/>
  <c r="AD23853" i="2"/>
  <c r="AD23854" i="2"/>
  <c r="AD23855" i="2"/>
  <c r="AD23856" i="2"/>
  <c r="AD23857" i="2"/>
  <c r="AD23858" i="2"/>
  <c r="AD23859" i="2"/>
  <c r="AD23860" i="2"/>
  <c r="AD23861" i="2"/>
  <c r="AD23862" i="2"/>
  <c r="AD23863" i="2"/>
  <c r="AD23864" i="2"/>
  <c r="AD23865" i="2"/>
  <c r="AD23866" i="2"/>
  <c r="AD23867" i="2"/>
  <c r="AD23868" i="2"/>
  <c r="AD23869" i="2"/>
  <c r="AD23870" i="2"/>
  <c r="AD23871" i="2"/>
  <c r="AD23872" i="2"/>
  <c r="AD23873" i="2"/>
  <c r="AD23874" i="2"/>
  <c r="AD23875" i="2"/>
  <c r="AD23876" i="2"/>
  <c r="AD23877" i="2"/>
  <c r="AD23878" i="2"/>
  <c r="AD23879" i="2"/>
  <c r="AD23880" i="2"/>
  <c r="AD23881" i="2"/>
  <c r="AD23882" i="2"/>
  <c r="AD23883" i="2"/>
  <c r="AD23884" i="2"/>
  <c r="AD23885" i="2"/>
  <c r="AD23886" i="2"/>
  <c r="AD23887" i="2"/>
  <c r="AD23888" i="2"/>
  <c r="AD23889" i="2"/>
  <c r="AD23890" i="2"/>
  <c r="AD23891" i="2"/>
  <c r="AD23892" i="2"/>
  <c r="AD23893" i="2"/>
  <c r="AD23894" i="2"/>
  <c r="AD23895" i="2"/>
  <c r="AD23896" i="2"/>
  <c r="AD23897" i="2"/>
  <c r="AD23898" i="2"/>
  <c r="AD23899" i="2"/>
  <c r="AD23900" i="2"/>
  <c r="AD23901" i="2"/>
  <c r="AD23902" i="2"/>
  <c r="AD23903" i="2"/>
  <c r="AD23904" i="2"/>
  <c r="AD23905" i="2"/>
  <c r="AD23906" i="2"/>
  <c r="AD23907" i="2"/>
  <c r="AD23908" i="2"/>
  <c r="AD23909" i="2"/>
  <c r="AD23910" i="2"/>
  <c r="AD23911" i="2"/>
  <c r="AD23912" i="2"/>
  <c r="AD23913" i="2"/>
  <c r="AD23914" i="2"/>
  <c r="AD23915" i="2"/>
  <c r="AD23916" i="2"/>
  <c r="AD23917" i="2"/>
  <c r="AD23918" i="2"/>
  <c r="AD23919" i="2"/>
  <c r="AD23920" i="2"/>
  <c r="AD23921" i="2"/>
  <c r="AD23922" i="2"/>
  <c r="AD23923" i="2"/>
  <c r="AD23924" i="2"/>
  <c r="AD23925" i="2"/>
  <c r="AD23926" i="2"/>
  <c r="AD23927" i="2"/>
  <c r="AD23928" i="2"/>
  <c r="AD23929" i="2"/>
  <c r="AD23930" i="2"/>
  <c r="AD23931" i="2"/>
  <c r="AD23932" i="2"/>
  <c r="AD23933" i="2"/>
  <c r="AD23934" i="2"/>
  <c r="AD23935" i="2"/>
  <c r="AD23936" i="2"/>
  <c r="AD23937" i="2"/>
  <c r="AD23938" i="2"/>
  <c r="AD23939" i="2"/>
  <c r="AD23940" i="2"/>
  <c r="AD23941" i="2"/>
  <c r="AD23942" i="2"/>
  <c r="AD23943" i="2"/>
  <c r="AD23944" i="2"/>
  <c r="AD23945" i="2"/>
  <c r="AD23946" i="2"/>
  <c r="AD23947" i="2"/>
  <c r="AD23948" i="2"/>
  <c r="AD23949" i="2"/>
  <c r="AD23950" i="2"/>
  <c r="AD23951" i="2"/>
  <c r="AD23952" i="2"/>
  <c r="AD23953" i="2"/>
  <c r="AD23954" i="2"/>
  <c r="AD23955" i="2"/>
  <c r="AD23956" i="2"/>
  <c r="AD23957" i="2"/>
  <c r="AD23958" i="2"/>
  <c r="AD23959" i="2"/>
  <c r="AD23960" i="2"/>
  <c r="AD23961" i="2"/>
  <c r="AD23962" i="2"/>
  <c r="AD23963" i="2"/>
  <c r="AD23964" i="2"/>
  <c r="AD23965" i="2"/>
  <c r="AD23966" i="2"/>
  <c r="AD23967" i="2"/>
  <c r="AD23968" i="2"/>
  <c r="AD23969" i="2"/>
  <c r="AD23970" i="2"/>
  <c r="AD23971" i="2"/>
  <c r="AD23972" i="2"/>
  <c r="AD23973" i="2"/>
  <c r="AD23974" i="2"/>
  <c r="AD23975" i="2"/>
  <c r="AD23976" i="2"/>
  <c r="AD23977" i="2"/>
  <c r="AD23978" i="2"/>
  <c r="AD23979" i="2"/>
  <c r="AD23980" i="2"/>
  <c r="AD23981" i="2"/>
  <c r="AD23982" i="2"/>
  <c r="AD23983" i="2"/>
  <c r="AD23984" i="2"/>
  <c r="AD23985" i="2"/>
  <c r="AD23986" i="2"/>
  <c r="AD23987" i="2"/>
  <c r="AD23988" i="2"/>
  <c r="AD23989" i="2"/>
  <c r="AD23990" i="2"/>
  <c r="AD23991" i="2"/>
  <c r="AD23992" i="2"/>
  <c r="AD23993" i="2"/>
  <c r="AD23994" i="2"/>
  <c r="AD23995" i="2"/>
  <c r="AD23996" i="2"/>
  <c r="AD23997" i="2"/>
  <c r="AD23998" i="2"/>
  <c r="AD23999" i="2"/>
  <c r="AD24000" i="2"/>
  <c r="AD24001" i="2"/>
  <c r="AD24002" i="2"/>
  <c r="AD24003" i="2"/>
  <c r="AD24004" i="2"/>
  <c r="AD24005" i="2"/>
  <c r="AD24006" i="2"/>
  <c r="AD24007" i="2"/>
  <c r="AD24008" i="2"/>
  <c r="AD24009" i="2"/>
  <c r="AD24010" i="2"/>
  <c r="AD24011" i="2"/>
  <c r="AD24012" i="2"/>
  <c r="AD24013" i="2"/>
  <c r="AD24014" i="2"/>
  <c r="AD24015" i="2"/>
  <c r="AD24016" i="2"/>
  <c r="AD24017" i="2"/>
  <c r="AD24018" i="2"/>
  <c r="AD24019" i="2"/>
  <c r="AD24020" i="2"/>
  <c r="AD24021" i="2"/>
  <c r="AD24022" i="2"/>
  <c r="AD24023" i="2"/>
  <c r="AD24024" i="2"/>
  <c r="AD24025" i="2"/>
  <c r="AD24026" i="2"/>
  <c r="AD24027" i="2"/>
  <c r="AD24028" i="2"/>
  <c r="AD24029" i="2"/>
  <c r="AD24030" i="2"/>
  <c r="AD24031" i="2"/>
  <c r="AD24032" i="2"/>
  <c r="AD24033" i="2"/>
  <c r="AD24034" i="2"/>
  <c r="AD24035" i="2"/>
  <c r="AD24036" i="2"/>
  <c r="AD24037" i="2"/>
  <c r="AD24038" i="2"/>
  <c r="AD24039" i="2"/>
  <c r="AD24040" i="2"/>
  <c r="AD24041" i="2"/>
  <c r="AD24042" i="2"/>
  <c r="AD24043" i="2"/>
  <c r="AD24044" i="2"/>
  <c r="AD24045" i="2"/>
  <c r="AD24046" i="2"/>
  <c r="AD24047" i="2"/>
  <c r="AD24048" i="2"/>
  <c r="AD24049" i="2"/>
  <c r="AD24050" i="2"/>
  <c r="AD24051" i="2"/>
  <c r="AD24052" i="2"/>
  <c r="AD24053" i="2"/>
  <c r="AD24054" i="2"/>
  <c r="AD24055" i="2"/>
  <c r="AD24056" i="2"/>
  <c r="AD24057" i="2"/>
  <c r="AD24058" i="2"/>
  <c r="AD24059" i="2"/>
  <c r="AD24060" i="2"/>
  <c r="AD24061" i="2"/>
  <c r="AD24062" i="2"/>
  <c r="AD24063" i="2"/>
  <c r="AD24064" i="2"/>
  <c r="AD24065" i="2"/>
  <c r="AD24066" i="2"/>
  <c r="AD24067" i="2"/>
  <c r="AD24068" i="2"/>
  <c r="AD24069" i="2"/>
  <c r="AD24070" i="2"/>
  <c r="AD24071" i="2"/>
  <c r="AD24072" i="2"/>
  <c r="AD24073" i="2"/>
  <c r="AD24074" i="2"/>
  <c r="AD24075" i="2"/>
  <c r="AD24076" i="2"/>
  <c r="AD24077" i="2"/>
  <c r="AD24078" i="2"/>
  <c r="AD24079" i="2"/>
  <c r="AD24080" i="2"/>
  <c r="AD24081" i="2"/>
  <c r="AD24082" i="2"/>
  <c r="AD24083" i="2"/>
  <c r="AD24084" i="2"/>
  <c r="AD24085" i="2"/>
  <c r="AD24086" i="2"/>
  <c r="AD24087" i="2"/>
  <c r="AD24088" i="2"/>
  <c r="AD24089" i="2"/>
  <c r="AD24090" i="2"/>
  <c r="AD24091" i="2"/>
  <c r="AD24092" i="2"/>
  <c r="AD24093" i="2"/>
  <c r="AD24094" i="2"/>
  <c r="AD24095" i="2"/>
  <c r="AD24096" i="2"/>
  <c r="AD24097" i="2"/>
  <c r="AD24098" i="2"/>
  <c r="AD24099" i="2"/>
  <c r="AD24100" i="2"/>
  <c r="AD24101" i="2"/>
  <c r="AD24102" i="2"/>
  <c r="AD24103" i="2"/>
  <c r="AD24104" i="2"/>
  <c r="AD24105" i="2"/>
  <c r="AD24106" i="2"/>
  <c r="AD24107" i="2"/>
  <c r="AD24108" i="2"/>
  <c r="AD24109" i="2"/>
  <c r="AD24110" i="2"/>
  <c r="AD24111" i="2"/>
  <c r="AD24112" i="2"/>
  <c r="AD24113" i="2"/>
  <c r="AD24114" i="2"/>
  <c r="AD24115" i="2"/>
  <c r="AD24116" i="2"/>
  <c r="AD24117" i="2"/>
  <c r="AD24118" i="2"/>
  <c r="AD24119" i="2"/>
  <c r="AD24120" i="2"/>
  <c r="AD24121" i="2"/>
  <c r="AD24122" i="2"/>
  <c r="AD24123" i="2"/>
  <c r="AD24124" i="2"/>
  <c r="AD24125" i="2"/>
  <c r="AD24126" i="2"/>
  <c r="AD24127" i="2"/>
  <c r="AD24128" i="2"/>
  <c r="AD24129" i="2"/>
  <c r="AD24130" i="2"/>
  <c r="AD24131" i="2"/>
  <c r="AD24132" i="2"/>
  <c r="AD24133" i="2"/>
  <c r="AD24134" i="2"/>
  <c r="AD24135" i="2"/>
  <c r="AD24136" i="2"/>
  <c r="AD24137" i="2"/>
  <c r="AD24138" i="2"/>
  <c r="AD24139" i="2"/>
  <c r="AD24140" i="2"/>
  <c r="AD24141" i="2"/>
  <c r="AD24142" i="2"/>
  <c r="AD24143" i="2"/>
  <c r="AD24144" i="2"/>
  <c r="AD24145" i="2"/>
  <c r="AD24146" i="2"/>
  <c r="AD24147" i="2"/>
  <c r="AD24148" i="2"/>
  <c r="AD24149" i="2"/>
  <c r="AD24150" i="2"/>
  <c r="AD24151" i="2"/>
  <c r="AD24152" i="2"/>
  <c r="AD24153" i="2"/>
  <c r="AD24154" i="2"/>
  <c r="AD24155" i="2"/>
  <c r="AD24156" i="2"/>
  <c r="AD24157" i="2"/>
  <c r="AD24158" i="2"/>
  <c r="AD24159" i="2"/>
  <c r="AD24160" i="2"/>
  <c r="AD24161" i="2"/>
  <c r="AD24162" i="2"/>
  <c r="AD24163" i="2"/>
  <c r="AD24164" i="2"/>
  <c r="AD24165" i="2"/>
  <c r="AD24166" i="2"/>
  <c r="AD24167" i="2"/>
  <c r="AD24168" i="2"/>
  <c r="AD24169" i="2"/>
  <c r="AD24170" i="2"/>
  <c r="AD24171" i="2"/>
  <c r="AD24172" i="2"/>
  <c r="AD24173" i="2"/>
  <c r="AD24174" i="2"/>
  <c r="AD24175" i="2"/>
  <c r="AD24176" i="2"/>
  <c r="AD24177" i="2"/>
  <c r="AD24178" i="2"/>
  <c r="AD24179" i="2"/>
  <c r="AD24180" i="2"/>
  <c r="AD24181" i="2"/>
  <c r="AD24182" i="2"/>
  <c r="AD24183" i="2"/>
  <c r="AD24184" i="2"/>
  <c r="AD24185" i="2"/>
  <c r="AD24186" i="2"/>
  <c r="AD24187" i="2"/>
  <c r="AD24188" i="2"/>
  <c r="AD24189" i="2"/>
  <c r="AD24190" i="2"/>
  <c r="AD24191" i="2"/>
  <c r="AD24192" i="2"/>
  <c r="AD24193" i="2"/>
  <c r="AD24194" i="2"/>
  <c r="AD24195" i="2"/>
  <c r="AD24196" i="2"/>
  <c r="AD24197" i="2"/>
  <c r="AD24198" i="2"/>
  <c r="AD24199" i="2"/>
  <c r="AD24200" i="2"/>
  <c r="AD24201" i="2"/>
  <c r="AD24202" i="2"/>
  <c r="AD24203" i="2"/>
  <c r="AD24204" i="2"/>
  <c r="AD24205" i="2"/>
  <c r="AD24206" i="2"/>
  <c r="AD24207" i="2"/>
  <c r="AD24208" i="2"/>
  <c r="AD24209" i="2"/>
  <c r="AD24210" i="2"/>
  <c r="AD24211" i="2"/>
  <c r="AD24212" i="2"/>
  <c r="AD24213" i="2"/>
  <c r="AD24214" i="2"/>
  <c r="AD24215" i="2"/>
  <c r="AD24216" i="2"/>
  <c r="AD24217" i="2"/>
  <c r="AD24218" i="2"/>
  <c r="AD24219" i="2"/>
  <c r="AD24220" i="2"/>
  <c r="AD24221" i="2"/>
  <c r="AD24222" i="2"/>
  <c r="AD24223" i="2"/>
  <c r="AD24224" i="2"/>
  <c r="AD24225" i="2"/>
  <c r="AD24226" i="2"/>
  <c r="AD24227" i="2"/>
  <c r="AD24228" i="2"/>
  <c r="AD24229" i="2"/>
  <c r="AD24230" i="2"/>
  <c r="AD24231" i="2"/>
  <c r="AD24232" i="2"/>
  <c r="AD24233" i="2"/>
  <c r="AD24234" i="2"/>
  <c r="AD24235" i="2"/>
  <c r="AD24236" i="2"/>
  <c r="AD24237" i="2"/>
  <c r="AD24238" i="2"/>
  <c r="AD24239" i="2"/>
  <c r="AD24240" i="2"/>
  <c r="AD24241" i="2"/>
  <c r="AD24242" i="2"/>
  <c r="AD24243" i="2"/>
  <c r="AD24244" i="2"/>
  <c r="AD24245" i="2"/>
  <c r="AD24246" i="2"/>
  <c r="AD24247" i="2"/>
  <c r="AD24248" i="2"/>
  <c r="AD24249" i="2"/>
  <c r="AD24250" i="2"/>
  <c r="AD24251" i="2"/>
  <c r="AD24252" i="2"/>
  <c r="AD24253" i="2"/>
  <c r="AD24254" i="2"/>
  <c r="AD24255" i="2"/>
  <c r="AD24256" i="2"/>
  <c r="AD24257" i="2"/>
  <c r="AD24258" i="2"/>
  <c r="AD24259" i="2"/>
  <c r="AD24260" i="2"/>
  <c r="AD24261" i="2"/>
  <c r="AD24262" i="2"/>
  <c r="AD24263" i="2"/>
  <c r="AD24264" i="2"/>
  <c r="AD24265" i="2"/>
  <c r="AD24266" i="2"/>
  <c r="AD24267" i="2"/>
  <c r="AD24268" i="2"/>
  <c r="AD24269" i="2"/>
  <c r="AD24270" i="2"/>
  <c r="AD24271" i="2"/>
  <c r="AD24272" i="2"/>
  <c r="AD24273" i="2"/>
  <c r="AD24274" i="2"/>
  <c r="AD24275" i="2"/>
  <c r="AD24276" i="2"/>
  <c r="AD24277" i="2"/>
  <c r="AD24278" i="2"/>
  <c r="AD24279" i="2"/>
  <c r="AD24280" i="2"/>
  <c r="AD24281" i="2"/>
  <c r="AD24282" i="2"/>
  <c r="AD24283" i="2"/>
  <c r="AD24284" i="2"/>
  <c r="AD24285" i="2"/>
  <c r="AD24286" i="2"/>
  <c r="AD24287" i="2"/>
  <c r="AD24288" i="2"/>
  <c r="AD24289" i="2"/>
  <c r="AD24290" i="2"/>
  <c r="AD24291" i="2"/>
  <c r="AD24292" i="2"/>
  <c r="AD24293" i="2"/>
  <c r="AD24294" i="2"/>
  <c r="AD24295" i="2"/>
  <c r="AD24296" i="2"/>
  <c r="AD24297" i="2"/>
  <c r="AD24298" i="2"/>
  <c r="AD24299" i="2"/>
  <c r="AD24300" i="2"/>
  <c r="AD24301" i="2"/>
  <c r="AD24302" i="2"/>
  <c r="AD24303" i="2"/>
  <c r="AD24304" i="2"/>
  <c r="AD24305" i="2"/>
  <c r="AD24306" i="2"/>
  <c r="AD24307" i="2"/>
  <c r="AD24308" i="2"/>
  <c r="AD24309" i="2"/>
  <c r="AD24310" i="2"/>
  <c r="AD24311" i="2"/>
  <c r="AD24312" i="2"/>
  <c r="AD24313" i="2"/>
  <c r="AD24314" i="2"/>
  <c r="AD24315" i="2"/>
  <c r="AD24316" i="2"/>
  <c r="AD24317" i="2"/>
  <c r="AD24318" i="2"/>
  <c r="AD24319" i="2"/>
  <c r="AD24320" i="2"/>
  <c r="AD24321" i="2"/>
  <c r="AD24322" i="2"/>
  <c r="AD24323" i="2"/>
  <c r="AD24324" i="2"/>
  <c r="AD24325" i="2"/>
  <c r="AD24326" i="2"/>
  <c r="AD24327" i="2"/>
  <c r="AD24328" i="2"/>
  <c r="AD24329" i="2"/>
  <c r="AD24330" i="2"/>
  <c r="AD24331" i="2"/>
  <c r="AD24332" i="2"/>
  <c r="AD24333" i="2"/>
  <c r="AD24334" i="2"/>
  <c r="AD24335" i="2"/>
  <c r="AD24336" i="2"/>
  <c r="AD24337" i="2"/>
  <c r="AD24338" i="2"/>
  <c r="AD24339" i="2"/>
  <c r="AD24340" i="2"/>
  <c r="AD24341" i="2"/>
  <c r="AD24342" i="2"/>
  <c r="AD24343" i="2"/>
  <c r="AD24344" i="2"/>
  <c r="AD24345" i="2"/>
  <c r="AD24346" i="2"/>
  <c r="AD24347" i="2"/>
  <c r="AD24348" i="2"/>
  <c r="AD24349" i="2"/>
  <c r="AD24350" i="2"/>
  <c r="AD24351" i="2"/>
  <c r="AD24352" i="2"/>
  <c r="AD24353" i="2"/>
  <c r="AD24354" i="2"/>
  <c r="AD24355" i="2"/>
  <c r="AD24356" i="2"/>
  <c r="AD24357" i="2"/>
  <c r="AD24358" i="2"/>
  <c r="AD24359" i="2"/>
  <c r="AD24360" i="2"/>
  <c r="AD24361" i="2"/>
  <c r="AD24362" i="2"/>
  <c r="AD24363" i="2"/>
  <c r="AD24364" i="2"/>
  <c r="AD24365" i="2"/>
  <c r="AD24366" i="2"/>
  <c r="AD24367" i="2"/>
  <c r="AD24368" i="2"/>
  <c r="AD24369" i="2"/>
  <c r="AD24370" i="2"/>
  <c r="AD24371" i="2"/>
  <c r="AD24372" i="2"/>
  <c r="AD24373" i="2"/>
  <c r="AD24374" i="2"/>
  <c r="AD24375" i="2"/>
  <c r="AD24376" i="2"/>
  <c r="AD24377" i="2"/>
  <c r="AD24378" i="2"/>
  <c r="AD24379" i="2"/>
  <c r="AD24380" i="2"/>
  <c r="AD24381" i="2"/>
  <c r="AD24382" i="2"/>
  <c r="AD24383" i="2"/>
  <c r="AD24384" i="2"/>
  <c r="AD24385" i="2"/>
  <c r="AD24386" i="2"/>
  <c r="AD24387" i="2"/>
  <c r="AD24388" i="2"/>
  <c r="AD24389" i="2"/>
  <c r="AD24390" i="2"/>
  <c r="AD24391" i="2"/>
  <c r="AD24392" i="2"/>
  <c r="AD24393" i="2"/>
  <c r="AD24394" i="2"/>
  <c r="AD24395" i="2"/>
  <c r="AD24396" i="2"/>
  <c r="AD24397" i="2"/>
  <c r="AD24398" i="2"/>
  <c r="AD24399" i="2"/>
  <c r="AD24400" i="2"/>
  <c r="AD24401" i="2"/>
  <c r="AD24402" i="2"/>
  <c r="AD24403" i="2"/>
  <c r="AD24404" i="2"/>
  <c r="AD24405" i="2"/>
  <c r="AD24406" i="2"/>
  <c r="AD24407" i="2"/>
  <c r="AD24408" i="2"/>
  <c r="AD24409" i="2"/>
  <c r="AD24410" i="2"/>
  <c r="AD24411" i="2"/>
  <c r="AD24412" i="2"/>
  <c r="AD24413" i="2"/>
  <c r="AD24414" i="2"/>
  <c r="AD24415" i="2"/>
  <c r="AD24416" i="2"/>
  <c r="AD24417" i="2"/>
  <c r="AD24418" i="2"/>
  <c r="AD24419" i="2"/>
  <c r="AD24420" i="2"/>
  <c r="AD24421" i="2"/>
  <c r="AD24422" i="2"/>
  <c r="AD24423" i="2"/>
  <c r="AD24424" i="2"/>
  <c r="AD24425" i="2"/>
  <c r="AD24426" i="2"/>
  <c r="AD24427" i="2"/>
  <c r="AD24428" i="2"/>
  <c r="AD24429" i="2"/>
  <c r="AD24430" i="2"/>
  <c r="AD24431" i="2"/>
  <c r="AD24432" i="2"/>
  <c r="AD24433" i="2"/>
  <c r="AD24434" i="2"/>
  <c r="AD24435" i="2"/>
  <c r="AD24436" i="2"/>
  <c r="AD24437" i="2"/>
  <c r="AD24438" i="2"/>
  <c r="AD24439" i="2"/>
  <c r="AD24440" i="2"/>
  <c r="AD24441" i="2"/>
  <c r="AD24442" i="2"/>
  <c r="AD24443" i="2"/>
  <c r="AD24444" i="2"/>
  <c r="AD24445" i="2"/>
  <c r="AD24446" i="2"/>
  <c r="AD24447" i="2"/>
  <c r="AD24448" i="2"/>
  <c r="AD24449" i="2"/>
  <c r="AD24450" i="2"/>
  <c r="AD24451" i="2"/>
  <c r="AD24452" i="2"/>
  <c r="AD24453" i="2"/>
  <c r="AD24454" i="2"/>
  <c r="AD24455" i="2"/>
  <c r="AD24456" i="2"/>
  <c r="AD24457" i="2"/>
  <c r="AD24458" i="2"/>
  <c r="AD24459" i="2"/>
  <c r="AD24460" i="2"/>
  <c r="AD24461" i="2"/>
  <c r="AD24462" i="2"/>
  <c r="AD24463" i="2"/>
  <c r="AD24464" i="2"/>
  <c r="AD24465" i="2"/>
  <c r="AD24466" i="2"/>
  <c r="AD24467" i="2"/>
  <c r="AD24468" i="2"/>
  <c r="AD24469" i="2"/>
  <c r="AD24470" i="2"/>
  <c r="AD24471" i="2"/>
  <c r="AD24472" i="2"/>
  <c r="AD24473" i="2"/>
  <c r="AD24474" i="2"/>
  <c r="AD24475" i="2"/>
  <c r="AD24476" i="2"/>
  <c r="AD24477" i="2"/>
  <c r="AD24478" i="2"/>
  <c r="AD24479" i="2"/>
  <c r="AD24480" i="2"/>
  <c r="AD24481" i="2"/>
  <c r="AD24482" i="2"/>
  <c r="AD24483" i="2"/>
  <c r="AD24484" i="2"/>
  <c r="AD24485" i="2"/>
  <c r="AD24486" i="2"/>
  <c r="AD24487" i="2"/>
  <c r="AD24488" i="2"/>
  <c r="AD24489" i="2"/>
  <c r="AD24490" i="2"/>
  <c r="AD24491" i="2"/>
  <c r="AD24492" i="2"/>
  <c r="AD24493" i="2"/>
  <c r="AD24494" i="2"/>
  <c r="AD24495" i="2"/>
  <c r="AD24496" i="2"/>
  <c r="AD24497" i="2"/>
  <c r="AD24498" i="2"/>
  <c r="AD24499" i="2"/>
  <c r="AD24500" i="2"/>
  <c r="AD24501" i="2"/>
  <c r="AD24502" i="2"/>
  <c r="AD24503" i="2"/>
  <c r="AD24504" i="2"/>
  <c r="AD24505" i="2"/>
  <c r="AD24506" i="2"/>
  <c r="AD24507" i="2"/>
  <c r="AD24508" i="2"/>
  <c r="AD24509" i="2"/>
  <c r="AD24510" i="2"/>
  <c r="AD24511" i="2"/>
  <c r="AD24512" i="2"/>
  <c r="AD24513" i="2"/>
  <c r="AD24514" i="2"/>
  <c r="AD24515" i="2"/>
  <c r="AD24516" i="2"/>
  <c r="AD24517" i="2"/>
  <c r="AD24518" i="2"/>
  <c r="AD24519" i="2"/>
  <c r="AD24520" i="2"/>
  <c r="AD24521" i="2"/>
  <c r="AD24522" i="2"/>
  <c r="AD24523" i="2"/>
  <c r="AD24524" i="2"/>
  <c r="AD24525" i="2"/>
  <c r="AD24526" i="2"/>
  <c r="AD24527" i="2"/>
  <c r="AD24528" i="2"/>
  <c r="AD24529" i="2"/>
  <c r="AD24530" i="2"/>
  <c r="AD24531" i="2"/>
  <c r="AD24532" i="2"/>
  <c r="AD24533" i="2"/>
  <c r="AD24534" i="2"/>
  <c r="AD24535" i="2"/>
  <c r="AD24536" i="2"/>
  <c r="AD24537" i="2"/>
  <c r="AD24538" i="2"/>
  <c r="AD24539" i="2"/>
  <c r="AD24540" i="2"/>
  <c r="AD24541" i="2"/>
  <c r="AD24542" i="2"/>
  <c r="AD24543" i="2"/>
  <c r="AD24544" i="2"/>
  <c r="AD24545" i="2"/>
  <c r="AD24546" i="2"/>
  <c r="AD24547" i="2"/>
  <c r="AD24548" i="2"/>
  <c r="AD24549" i="2"/>
  <c r="AD24550" i="2"/>
  <c r="AD24551" i="2"/>
  <c r="AD24552" i="2"/>
  <c r="AD24553" i="2"/>
  <c r="AD24554" i="2"/>
  <c r="AD24555" i="2"/>
  <c r="AD24556" i="2"/>
  <c r="AD24557" i="2"/>
  <c r="AD24558" i="2"/>
  <c r="AD24559" i="2"/>
  <c r="AD24560" i="2"/>
  <c r="AD24561" i="2"/>
  <c r="AD24562" i="2"/>
  <c r="AD24563" i="2"/>
  <c r="AD24564" i="2"/>
  <c r="AD24565" i="2"/>
  <c r="AD24566" i="2"/>
  <c r="AD24567" i="2"/>
  <c r="AD24568" i="2"/>
  <c r="AD24569" i="2"/>
  <c r="AD24570" i="2"/>
  <c r="AD24571" i="2"/>
  <c r="AD24572" i="2"/>
  <c r="AD24573" i="2"/>
  <c r="AD24574" i="2"/>
  <c r="AD24575" i="2"/>
  <c r="AD24576" i="2"/>
  <c r="AD24577" i="2"/>
  <c r="AD24578" i="2"/>
  <c r="AD24579" i="2"/>
  <c r="AD24580" i="2"/>
  <c r="AD24581" i="2"/>
  <c r="AD24582" i="2"/>
  <c r="AD24583" i="2"/>
  <c r="AD24584" i="2"/>
  <c r="AD24585" i="2"/>
  <c r="AD24586" i="2"/>
  <c r="AD24587" i="2"/>
  <c r="AD24588" i="2"/>
  <c r="AD24589" i="2"/>
  <c r="AD24590" i="2"/>
  <c r="AD24591" i="2"/>
  <c r="AD24592" i="2"/>
  <c r="AD24593" i="2"/>
  <c r="AD24594" i="2"/>
  <c r="AD24595" i="2"/>
  <c r="AD24596" i="2"/>
  <c r="AD24597" i="2"/>
  <c r="AE273" i="2"/>
  <c r="AE276" i="2"/>
  <c r="AE283" i="2"/>
  <c r="AE286" i="2"/>
  <c r="AE287" i="2"/>
  <c r="AE288" i="2"/>
  <c r="AE289" i="2"/>
  <c r="AE290" i="2"/>
  <c r="AE291" i="2"/>
  <c r="AE292" i="2"/>
  <c r="AE299" i="2"/>
  <c r="AE300" i="2"/>
  <c r="AE301" i="2"/>
  <c r="AE309" i="2"/>
  <c r="AE311" i="2"/>
  <c r="AE312" i="2"/>
  <c r="AE313" i="2"/>
  <c r="AE314" i="2"/>
  <c r="AE327" i="2"/>
  <c r="AE331" i="2"/>
  <c r="AE332" i="2"/>
  <c r="AE333" i="2"/>
  <c r="AE334" i="2"/>
  <c r="AE337" i="2"/>
  <c r="AE346" i="2"/>
  <c r="AE351" i="2"/>
  <c r="AE358" i="2"/>
  <c r="AE359" i="2"/>
  <c r="AE360" i="2"/>
  <c r="AE361" i="2"/>
  <c r="AE362" i="2"/>
  <c r="AE363" i="2"/>
  <c r="AE364" i="2"/>
  <c r="AE365" i="2"/>
  <c r="AE366" i="2"/>
  <c r="AE369" i="2"/>
  <c r="AE375" i="2"/>
  <c r="AE381" i="2"/>
  <c r="AE383" i="2"/>
  <c r="AE384" i="2"/>
  <c r="AE385" i="2"/>
  <c r="AE403" i="2"/>
  <c r="AE408" i="2"/>
  <c r="AE415" i="2"/>
  <c r="AE416" i="2"/>
  <c r="AE417" i="2"/>
  <c r="AE418" i="2"/>
  <c r="AE419" i="2"/>
  <c r="AE420" i="2"/>
  <c r="AE421" i="2"/>
  <c r="AE425" i="2"/>
  <c r="AE426" i="2"/>
  <c r="AE427" i="2"/>
  <c r="AE428" i="2"/>
  <c r="AE429" i="2"/>
  <c r="AE430" i="2"/>
  <c r="AE431" i="2"/>
  <c r="AE432" i="2"/>
  <c r="AE524" i="2"/>
  <c r="AE525" i="2"/>
  <c r="AE526" i="2"/>
  <c r="AE527" i="2"/>
  <c r="AE528" i="2"/>
  <c r="AE529" i="2"/>
  <c r="AE530" i="2"/>
  <c r="AE531" i="2"/>
  <c r="AE533" i="2"/>
  <c r="AE534" i="2"/>
  <c r="AE535" i="2"/>
  <c r="AE537" i="2"/>
  <c r="AE538" i="2"/>
  <c r="AE539" i="2"/>
  <c r="AE540" i="2"/>
  <c r="AE547" i="2"/>
  <c r="AE549" i="2"/>
  <c r="AE550" i="2"/>
  <c r="AE551" i="2"/>
  <c r="AE581" i="2"/>
  <c r="AE582" i="2"/>
  <c r="AE585" i="2"/>
  <c r="AE596" i="2"/>
  <c r="AE597" i="2"/>
  <c r="AE598" i="2"/>
  <c r="AE601" i="2"/>
  <c r="AE605" i="2"/>
  <c r="AE607" i="2"/>
  <c r="AE609" i="2"/>
  <c r="AE610" i="2"/>
  <c r="AE611" i="2"/>
  <c r="AE612" i="2"/>
  <c r="AE613" i="2"/>
  <c r="AE614" i="2"/>
  <c r="AE619" i="2"/>
  <c r="AE621" i="2"/>
  <c r="AE622" i="2"/>
  <c r="AE623" i="2"/>
  <c r="AE624" i="2"/>
  <c r="AE625" i="2"/>
  <c r="AE626" i="2"/>
  <c r="AE627" i="2"/>
  <c r="AE628" i="2"/>
  <c r="AE629" i="2"/>
  <c r="AE630" i="2"/>
  <c r="AE631" i="2"/>
  <c r="AE632" i="2"/>
  <c r="AE633" i="2"/>
  <c r="AE634" i="2"/>
  <c r="AE635" i="2"/>
  <c r="AE636" i="2"/>
  <c r="AE637" i="2"/>
  <c r="AE638" i="2"/>
  <c r="AE639" i="2"/>
  <c r="AE640" i="2"/>
  <c r="AE641" i="2"/>
  <c r="AE642" i="2"/>
  <c r="AE643" i="2"/>
  <c r="AE644" i="2"/>
  <c r="AE645" i="2"/>
  <c r="AE646" i="2"/>
  <c r="AE647" i="2"/>
  <c r="AE648" i="2"/>
  <c r="AE649" i="2"/>
  <c r="AE650" i="2"/>
  <c r="AE651" i="2"/>
  <c r="AE652" i="2"/>
  <c r="AE653" i="2"/>
  <c r="AE654" i="2"/>
  <c r="AE655" i="2"/>
  <c r="AE656" i="2"/>
  <c r="AE657" i="2"/>
  <c r="AE658" i="2"/>
  <c r="AE659" i="2"/>
  <c r="AE660" i="2"/>
  <c r="AE661" i="2"/>
  <c r="AE662" i="2"/>
  <c r="AE663" i="2"/>
  <c r="AE664" i="2"/>
  <c r="AE665" i="2"/>
  <c r="AE666" i="2"/>
  <c r="AE667" i="2"/>
  <c r="AE668" i="2"/>
  <c r="AE669" i="2"/>
  <c r="AE670" i="2"/>
  <c r="AE671" i="2"/>
  <c r="AE672" i="2"/>
  <c r="AE673" i="2"/>
  <c r="AE674" i="2"/>
  <c r="AE675" i="2"/>
  <c r="AE676" i="2"/>
  <c r="AE677" i="2"/>
  <c r="AE678" i="2"/>
  <c r="AE703" i="2"/>
  <c r="AE704" i="2"/>
  <c r="AE705" i="2"/>
  <c r="AE706" i="2"/>
  <c r="AE707" i="2"/>
  <c r="AE708" i="2"/>
  <c r="AE709" i="2"/>
  <c r="AE710" i="2"/>
  <c r="AE711" i="2"/>
  <c r="AE712" i="2"/>
  <c r="AE713" i="2"/>
  <c r="AE714" i="2"/>
  <c r="AE715" i="2"/>
  <c r="AE716" i="2"/>
  <c r="AE717" i="2"/>
  <c r="AE718" i="2"/>
  <c r="AE719" i="2"/>
  <c r="AE720" i="2"/>
  <c r="AE721" i="2"/>
  <c r="AE722" i="2"/>
  <c r="AE723" i="2"/>
  <c r="AE724" i="2"/>
  <c r="AE725" i="2"/>
  <c r="AE726" i="2"/>
  <c r="AE727" i="2"/>
  <c r="AE728" i="2"/>
  <c r="AE729" i="2"/>
  <c r="AE730" i="2"/>
  <c r="AE731" i="2"/>
  <c r="AE732" i="2"/>
  <c r="AE733" i="2"/>
  <c r="AE734" i="2"/>
  <c r="AE735" i="2"/>
  <c r="AE736" i="2"/>
  <c r="AE737" i="2"/>
  <c r="AE738" i="2"/>
  <c r="AE739" i="2"/>
  <c r="AE740" i="2"/>
  <c r="AE741" i="2"/>
  <c r="AE742" i="2"/>
  <c r="AE743" i="2"/>
  <c r="AE744" i="2"/>
  <c r="AE745" i="2"/>
  <c r="AE746" i="2"/>
  <c r="AE747" i="2"/>
  <c r="AE748" i="2"/>
  <c r="AE756" i="2"/>
  <c r="AE758" i="2"/>
  <c r="AE759" i="2"/>
  <c r="AE761" i="2"/>
  <c r="AE765" i="2"/>
  <c r="AE766" i="2"/>
  <c r="AE767" i="2"/>
  <c r="AE768" i="2"/>
  <c r="AE769" i="2"/>
  <c r="AE775" i="2"/>
  <c r="AE778" i="2"/>
  <c r="AE779" i="2"/>
  <c r="AE787" i="2"/>
  <c r="AE788" i="2"/>
  <c r="AE789" i="2"/>
  <c r="AE790" i="2"/>
  <c r="AE814" i="2"/>
  <c r="AE815" i="2"/>
  <c r="AE816" i="2"/>
  <c r="AE824" i="2"/>
  <c r="AE827" i="2"/>
  <c r="AE829" i="2"/>
  <c r="AE831" i="2"/>
  <c r="AE849" i="2"/>
  <c r="AE850" i="2"/>
  <c r="AE851" i="2"/>
  <c r="AE853" i="2"/>
  <c r="AE857" i="2"/>
  <c r="AE861" i="2"/>
  <c r="AE864" i="2"/>
  <c r="AE868" i="2"/>
  <c r="AE869" i="2"/>
  <c r="AE881" i="2"/>
  <c r="AE882" i="2"/>
  <c r="AE888" i="2"/>
  <c r="AE889" i="2"/>
  <c r="AE890" i="2"/>
  <c r="AE895" i="2"/>
  <c r="AE899" i="2"/>
  <c r="AE910" i="2"/>
  <c r="AE913" i="2"/>
  <c r="AE914" i="2"/>
  <c r="AE918" i="2"/>
  <c r="AE920" i="2"/>
  <c r="AE931" i="2"/>
  <c r="AE932" i="2"/>
  <c r="AE935" i="2"/>
  <c r="AE937" i="2"/>
  <c r="AE941" i="2"/>
  <c r="AE942" i="2"/>
  <c r="AE943" i="2"/>
  <c r="AE955" i="2"/>
  <c r="AE956" i="2"/>
  <c r="AE957" i="2"/>
  <c r="AE958" i="2"/>
  <c r="AE960" i="2"/>
  <c r="AE976" i="2"/>
  <c r="AE977" i="2"/>
  <c r="AE980" i="2"/>
  <c r="AE981" i="2"/>
  <c r="AE987" i="2"/>
  <c r="AE988" i="2"/>
  <c r="AE989" i="2"/>
  <c r="AE990" i="2"/>
  <c r="AE991" i="2"/>
  <c r="AE992" i="2"/>
  <c r="AE993" i="2"/>
  <c r="AE994" i="2"/>
  <c r="AE995" i="2"/>
  <c r="AE1001" i="2"/>
  <c r="AE1006" i="2"/>
  <c r="AE1007" i="2"/>
  <c r="AE1018" i="2"/>
  <c r="AE1020" i="2"/>
  <c r="AE1021" i="2"/>
  <c r="AE1022" i="2"/>
  <c r="AE1027" i="2"/>
  <c r="AE1029" i="2"/>
  <c r="AE1030" i="2"/>
  <c r="AE1032" i="2"/>
  <c r="AE1037" i="2"/>
  <c r="AE1038" i="2"/>
  <c r="AE1039" i="2"/>
  <c r="AE1040" i="2"/>
  <c r="AE1070" i="2"/>
  <c r="AE1076" i="2"/>
  <c r="AE1077" i="2"/>
  <c r="AE1085" i="2"/>
  <c r="AE1112" i="2"/>
  <c r="AE1115" i="2"/>
  <c r="AE1116" i="2"/>
  <c r="AE1124" i="2"/>
  <c r="AE1140" i="2"/>
  <c r="AE1197" i="2"/>
  <c r="AE1205" i="2"/>
  <c r="AE1207" i="2"/>
  <c r="AE1208" i="2"/>
  <c r="AE1209" i="2"/>
  <c r="AE1210" i="2"/>
  <c r="AE1220" i="2"/>
  <c r="AE1221" i="2"/>
  <c r="AE1222" i="2"/>
  <c r="AE1223" i="2"/>
  <c r="AE1224" i="2"/>
  <c r="AE1225" i="2"/>
  <c r="AE1226" i="2"/>
  <c r="AE1227" i="2"/>
  <c r="AE1232" i="2"/>
  <c r="AE1233" i="2"/>
  <c r="AE1234" i="2"/>
  <c r="AE1235" i="2"/>
  <c r="AE1241" i="2"/>
  <c r="AE1242" i="2"/>
  <c r="AE1243" i="2"/>
  <c r="AE1244" i="2"/>
  <c r="AE1253" i="2"/>
  <c r="AE1254" i="2"/>
  <c r="AE1258" i="2"/>
  <c r="AE1259" i="2"/>
  <c r="AE1260" i="2"/>
  <c r="AE1261" i="2"/>
  <c r="AE1262" i="2"/>
  <c r="AE1263" i="2"/>
  <c r="AE1264" i="2"/>
  <c r="AE1265" i="2"/>
  <c r="AE1266" i="2"/>
  <c r="AE1267" i="2"/>
  <c r="AE1268" i="2"/>
  <c r="AE1280" i="2"/>
  <c r="AE1281" i="2"/>
  <c r="AE1282" i="2"/>
  <c r="AE1283" i="2"/>
  <c r="AE1284" i="2"/>
  <c r="AE1285" i="2"/>
  <c r="AE1286" i="2"/>
  <c r="AE1287" i="2"/>
  <c r="AE1288" i="2"/>
  <c r="AE1290" i="2"/>
  <c r="AE1291" i="2"/>
  <c r="AE1292" i="2"/>
  <c r="AE1310" i="2"/>
  <c r="AE1311" i="2"/>
  <c r="AE1312" i="2"/>
  <c r="AE1313" i="2"/>
  <c r="AE1314" i="2"/>
  <c r="AE1315" i="2"/>
  <c r="AE1316" i="2"/>
  <c r="AE1328" i="2"/>
  <c r="AE1329" i="2"/>
  <c r="AE1330" i="2"/>
  <c r="AE1331" i="2"/>
  <c r="AE1332" i="2"/>
  <c r="AE1333" i="2"/>
  <c r="AE1334" i="2"/>
  <c r="AE1420" i="2"/>
  <c r="AE1421" i="2"/>
  <c r="AE1422" i="2"/>
  <c r="AE1423" i="2"/>
  <c r="AE1424" i="2"/>
  <c r="AE1425" i="2"/>
  <c r="AE1426" i="2"/>
  <c r="AE1427" i="2"/>
  <c r="AE1429" i="2"/>
  <c r="AE1430" i="2"/>
  <c r="AE1431" i="2"/>
  <c r="AE1432" i="2"/>
  <c r="AE1433" i="2"/>
  <c r="AE1434" i="2"/>
  <c r="AE1435" i="2"/>
  <c r="AE1436" i="2"/>
  <c r="AE1437" i="2"/>
  <c r="AE1439" i="2"/>
  <c r="AE1440" i="2"/>
  <c r="AE1441" i="2"/>
  <c r="AE1442" i="2"/>
  <c r="AE1443" i="2"/>
  <c r="AE1444" i="2"/>
  <c r="AE1445" i="2"/>
  <c r="AE1460" i="2"/>
  <c r="AE1485" i="2"/>
  <c r="AE1486" i="2"/>
  <c r="AE1510" i="2"/>
  <c r="AE1520" i="2"/>
  <c r="AE1523" i="2"/>
  <c r="AE1524" i="2"/>
  <c r="AE1525" i="2"/>
  <c r="AE1526" i="2"/>
  <c r="AE1527" i="2"/>
  <c r="AE1528" i="2"/>
  <c r="AE1529" i="2"/>
  <c r="AE1530" i="2"/>
  <c r="AE1531" i="2"/>
  <c r="AE1532" i="2"/>
  <c r="AE1533" i="2"/>
  <c r="AE1550" i="2"/>
  <c r="AE1551" i="2"/>
  <c r="AE1552" i="2"/>
  <c r="AE1553" i="2"/>
  <c r="AE1554" i="2"/>
  <c r="AE1555" i="2"/>
  <c r="AE1556" i="2"/>
  <c r="AE1557" i="2"/>
  <c r="AE1558" i="2"/>
  <c r="AE1559" i="2"/>
  <c r="AE1567" i="2"/>
  <c r="AE1568" i="2"/>
  <c r="AE1583" i="2"/>
  <c r="AE1584" i="2"/>
  <c r="AE1586" i="2"/>
  <c r="AE1609" i="2"/>
  <c r="AE1610" i="2"/>
  <c r="AE1611" i="2"/>
  <c r="AE1612" i="2"/>
  <c r="AE1613" i="2"/>
  <c r="AE1614" i="2"/>
  <c r="AE1615" i="2"/>
  <c r="AE1619" i="2"/>
  <c r="AE1620" i="2"/>
  <c r="AE1621" i="2"/>
  <c r="AE1622" i="2"/>
  <c r="AE1623" i="2"/>
  <c r="AE1624" i="2"/>
  <c r="AE1625" i="2"/>
  <c r="AE1626" i="2"/>
  <c r="AE1629" i="2"/>
  <c r="AE1630" i="2"/>
  <c r="AE1631" i="2"/>
  <c r="AE1632" i="2"/>
  <c r="AE1633" i="2"/>
  <c r="AE1634" i="2"/>
  <c r="AE1635" i="2"/>
  <c r="AE1636" i="2"/>
  <c r="AE1637" i="2"/>
  <c r="AE1638" i="2"/>
  <c r="AE1639" i="2"/>
  <c r="AE1640" i="2"/>
  <c r="AE1641" i="2"/>
  <c r="AE1642" i="2"/>
  <c r="AE1643" i="2"/>
  <c r="AE1644" i="2"/>
  <c r="AE1645" i="2"/>
  <c r="AE1646" i="2"/>
  <c r="AE1647" i="2"/>
  <c r="AE1648" i="2"/>
  <c r="AE1649" i="2"/>
  <c r="AE1650" i="2"/>
  <c r="AE1651" i="2"/>
  <c r="AE1652" i="2"/>
  <c r="AE1653" i="2"/>
  <c r="AE1654" i="2"/>
  <c r="AE1655" i="2"/>
  <c r="AE1656" i="2"/>
  <c r="AE1657" i="2"/>
  <c r="AE1658" i="2"/>
  <c r="AE1661" i="2"/>
  <c r="AE1662" i="2"/>
  <c r="AE1663" i="2"/>
  <c r="AE1664" i="2"/>
  <c r="AE1665" i="2"/>
  <c r="AE1666" i="2"/>
  <c r="AE1698" i="2"/>
  <c r="AE1699" i="2"/>
  <c r="AE1700" i="2"/>
  <c r="AE1701" i="2"/>
  <c r="AE1702" i="2"/>
  <c r="AE1703" i="2"/>
  <c r="AE1704" i="2"/>
  <c r="AE1705" i="2"/>
  <c r="AE1706" i="2"/>
  <c r="AE1707" i="2"/>
  <c r="AE1708" i="2"/>
  <c r="AE1709" i="2"/>
  <c r="AE1710" i="2"/>
  <c r="AE1711" i="2"/>
  <c r="AE1712" i="2"/>
  <c r="AE1713" i="2"/>
  <c r="AE1714" i="2"/>
  <c r="AE1715" i="2"/>
  <c r="AE1716" i="2"/>
  <c r="AE1717" i="2"/>
  <c r="AE1718" i="2"/>
  <c r="AE1719" i="2"/>
  <c r="AE1720" i="2"/>
  <c r="AE1721" i="2"/>
  <c r="AE1722" i="2"/>
  <c r="AE1723" i="2"/>
  <c r="AE1724" i="2"/>
  <c r="AE1725" i="2"/>
  <c r="AE1726" i="2"/>
  <c r="AE1727" i="2"/>
  <c r="AE1728" i="2"/>
  <c r="AE1729" i="2"/>
  <c r="AE1730" i="2"/>
  <c r="AE1731" i="2"/>
  <c r="AE1732" i="2"/>
  <c r="AE1733" i="2"/>
  <c r="AE1734" i="2"/>
  <c r="AE1735" i="2"/>
  <c r="AE1736" i="2"/>
  <c r="AE1737" i="2"/>
  <c r="AE1738" i="2"/>
  <c r="AE1739" i="2"/>
  <c r="AE1740" i="2"/>
  <c r="AE1741" i="2"/>
  <c r="AE1742" i="2"/>
  <c r="AE1743" i="2"/>
  <c r="AE1744" i="2"/>
  <c r="AE1745" i="2"/>
  <c r="AE1746" i="2"/>
  <c r="AE1747" i="2"/>
  <c r="AE1748" i="2"/>
  <c r="AE1749" i="2"/>
  <c r="AE1750" i="2"/>
  <c r="AE1751" i="2"/>
  <c r="AE1752" i="2"/>
  <c r="AE1753" i="2"/>
  <c r="AE1754" i="2"/>
  <c r="AE1755" i="2"/>
  <c r="AE1756" i="2"/>
  <c r="AE1757" i="2"/>
  <c r="AE1758" i="2"/>
  <c r="AE1759" i="2"/>
  <c r="AE1760" i="2"/>
  <c r="AE1761" i="2"/>
  <c r="AE1762" i="2"/>
  <c r="AE1763" i="2"/>
  <c r="AE1764" i="2"/>
  <c r="AE1765" i="2"/>
  <c r="AE1766" i="2"/>
  <c r="AE1767" i="2"/>
  <c r="AE1768" i="2"/>
  <c r="AE1769" i="2"/>
  <c r="AE1770" i="2"/>
  <c r="AE1771" i="2"/>
  <c r="AE1772" i="2"/>
  <c r="AE1773" i="2"/>
  <c r="AE1774" i="2"/>
  <c r="AE1775" i="2"/>
  <c r="AE1776" i="2"/>
  <c r="AE1777" i="2"/>
  <c r="AE1778" i="2"/>
  <c r="AE1779" i="2"/>
  <c r="AE1780" i="2"/>
  <c r="AE1781" i="2"/>
  <c r="AE1782" i="2"/>
  <c r="AE1783" i="2"/>
  <c r="AE1784" i="2"/>
  <c r="AE1785" i="2"/>
  <c r="AE1786" i="2"/>
  <c r="AE1787" i="2"/>
  <c r="AE1788" i="2"/>
  <c r="AE1789" i="2"/>
  <c r="AE1790" i="2"/>
  <c r="AE1791" i="2"/>
  <c r="AE1792" i="2"/>
  <c r="AE1793" i="2"/>
  <c r="AE1794" i="2"/>
  <c r="AE1795" i="2"/>
  <c r="AE1796" i="2"/>
  <c r="AE1797" i="2"/>
  <c r="AE1798" i="2"/>
  <c r="AE1799" i="2"/>
  <c r="AE1800" i="2"/>
  <c r="AE1801" i="2"/>
  <c r="AE1802" i="2"/>
  <c r="AE1803" i="2"/>
  <c r="AE1804" i="2"/>
  <c r="AE1805" i="2"/>
  <c r="AE1806" i="2"/>
  <c r="AE1807" i="2"/>
  <c r="AE1808" i="2"/>
  <c r="AE1809" i="2"/>
  <c r="AE1810" i="2"/>
  <c r="AE1811" i="2"/>
  <c r="AE1812" i="2"/>
  <c r="AE1813" i="2"/>
  <c r="AE1814" i="2"/>
  <c r="AE1815" i="2"/>
  <c r="AE1816" i="2"/>
  <c r="AE1817" i="2"/>
  <c r="AE1818" i="2"/>
  <c r="AE1819" i="2"/>
  <c r="AE1820" i="2"/>
  <c r="AE1821" i="2"/>
  <c r="AE1822" i="2"/>
  <c r="AE1823" i="2"/>
  <c r="AE1824" i="2"/>
  <c r="AE1825" i="2"/>
  <c r="AE1826" i="2"/>
  <c r="AE1827" i="2"/>
  <c r="AE1828" i="2"/>
  <c r="AE1829" i="2"/>
  <c r="AE1830" i="2"/>
  <c r="AE1831" i="2"/>
  <c r="AE1832" i="2"/>
  <c r="AE1833" i="2"/>
  <c r="AE1834" i="2"/>
  <c r="AE1835" i="2"/>
  <c r="AE1836" i="2"/>
  <c r="AE1837" i="2"/>
  <c r="AE1838" i="2"/>
  <c r="AE1839" i="2"/>
  <c r="AE1840" i="2"/>
  <c r="AE1841" i="2"/>
  <c r="AE1842" i="2"/>
  <c r="AE1843" i="2"/>
  <c r="AE1844" i="2"/>
  <c r="AE1845" i="2"/>
  <c r="AE1846" i="2"/>
  <c r="AE1847" i="2"/>
  <c r="AE1848" i="2"/>
  <c r="AE1849" i="2"/>
  <c r="AE1850" i="2"/>
  <c r="AE1851" i="2"/>
  <c r="AE1852" i="2"/>
  <c r="AE1853" i="2"/>
  <c r="AE1854" i="2"/>
  <c r="AE1855" i="2"/>
  <c r="AE1856" i="2"/>
  <c r="AE1857" i="2"/>
  <c r="AE1858" i="2"/>
  <c r="AE1859" i="2"/>
  <c r="AE1860" i="2"/>
  <c r="AE1861" i="2"/>
  <c r="AE1862" i="2"/>
  <c r="AE1863" i="2"/>
  <c r="AE1864" i="2"/>
  <c r="AE1865" i="2"/>
  <c r="AE1866" i="2"/>
  <c r="AE1867" i="2"/>
  <c r="AE1868" i="2"/>
  <c r="AE1869" i="2"/>
  <c r="AE1870" i="2"/>
  <c r="AE1871" i="2"/>
  <c r="AE1872" i="2"/>
  <c r="AE1873" i="2"/>
  <c r="AE1874" i="2"/>
  <c r="AE1875" i="2"/>
  <c r="AE1876" i="2"/>
  <c r="AE1877" i="2"/>
  <c r="AE1878" i="2"/>
  <c r="AE1879" i="2"/>
  <c r="AE1885" i="2"/>
  <c r="AE1899" i="2"/>
  <c r="AE1900" i="2"/>
  <c r="AE1901" i="2"/>
  <c r="AE1902" i="2"/>
  <c r="AE1903" i="2"/>
  <c r="AE1904" i="2"/>
  <c r="AE1905" i="2"/>
  <c r="AE1909" i="2"/>
  <c r="AE1910" i="2"/>
  <c r="AE1911" i="2"/>
  <c r="AE1912" i="2"/>
  <c r="AE1913" i="2"/>
  <c r="AE1914" i="2"/>
  <c r="AE1915" i="2"/>
  <c r="AE1916" i="2"/>
  <c r="AE1917" i="2"/>
  <c r="AE1918" i="2"/>
  <c r="AE1919" i="2"/>
  <c r="AE1920" i="2"/>
  <c r="AE1921" i="2"/>
  <c r="AE1922" i="2"/>
  <c r="AE1923" i="2"/>
  <c r="AE1924" i="2"/>
  <c r="AE1926" i="2"/>
  <c r="AE1927" i="2"/>
  <c r="AE1928" i="2"/>
  <c r="AE1932" i="2"/>
  <c r="AE1935" i="2"/>
  <c r="AE1936" i="2"/>
  <c r="AE1937" i="2"/>
  <c r="AE1939" i="2"/>
  <c r="AE1940" i="2"/>
  <c r="AE1941" i="2"/>
  <c r="AE1949" i="2"/>
  <c r="AE1950" i="2"/>
  <c r="AE1951" i="2"/>
  <c r="AE1952" i="2"/>
  <c r="AE1953" i="2"/>
  <c r="AE1954" i="2"/>
  <c r="AE1955" i="2"/>
  <c r="AE1956" i="2"/>
  <c r="AE1957" i="2"/>
  <c r="AE1958" i="2"/>
  <c r="AE1959" i="2"/>
  <c r="AE1979" i="2"/>
  <c r="AE1980" i="2"/>
  <c r="AE1981" i="2"/>
  <c r="AE1982" i="2"/>
  <c r="AE2001" i="2"/>
  <c r="AE2002" i="2"/>
  <c r="AE2003" i="2"/>
  <c r="AE2004" i="2"/>
  <c r="AE2005" i="2"/>
  <c r="AE2006" i="2"/>
  <c r="AE2009" i="2"/>
  <c r="AE2016" i="2"/>
  <c r="AE2017" i="2"/>
  <c r="AE2018" i="2"/>
  <c r="AE2019" i="2"/>
  <c r="AE2020" i="2"/>
  <c r="AE2021" i="2"/>
  <c r="AE2022" i="2"/>
  <c r="AE2023" i="2"/>
  <c r="AE2024" i="2"/>
  <c r="AE2025" i="2"/>
  <c r="AE2026" i="2"/>
  <c r="AE2029" i="2"/>
  <c r="AE2030" i="2"/>
  <c r="AE2069" i="2"/>
  <c r="AE2070" i="2"/>
  <c r="AE2071" i="2"/>
  <c r="AE2072" i="2"/>
  <c r="AE2073" i="2"/>
  <c r="AE2074" i="2"/>
  <c r="AE2075" i="2"/>
  <c r="AE2076" i="2"/>
  <c r="AE2077" i="2"/>
  <c r="AE2078" i="2"/>
  <c r="AE2079" i="2"/>
  <c r="AE2080" i="2"/>
  <c r="AE2081" i="2"/>
  <c r="AE2082" i="2"/>
  <c r="AE2083" i="2"/>
  <c r="AE2084" i="2"/>
  <c r="AE2085" i="2"/>
  <c r="AE2121" i="2"/>
  <c r="AE2122" i="2"/>
  <c r="AE2123" i="2"/>
  <c r="AE2124" i="2"/>
  <c r="AE2125" i="2"/>
  <c r="AE2139" i="2"/>
  <c r="AE2160" i="2"/>
  <c r="AE2165" i="2"/>
  <c r="AE2167" i="2"/>
  <c r="AE2168" i="2"/>
  <c r="AE2169" i="2"/>
  <c r="AE2170" i="2"/>
  <c r="AE2171" i="2"/>
  <c r="AE2172" i="2"/>
  <c r="AE2178" i="2"/>
  <c r="AE2179" i="2"/>
  <c r="AE2180" i="2"/>
  <c r="AE2181" i="2"/>
  <c r="AE2182" i="2"/>
  <c r="AE2183" i="2"/>
  <c r="AE2191" i="2"/>
  <c r="AE2214" i="2"/>
  <c r="AE2215" i="2"/>
  <c r="AE2216" i="2"/>
  <c r="AE2217" i="2"/>
  <c r="AE2218" i="2"/>
  <c r="AE2219" i="2"/>
  <c r="AE2220" i="2"/>
  <c r="AE2221" i="2"/>
  <c r="AE2222" i="2"/>
  <c r="AE2224" i="2"/>
  <c r="AE2225" i="2"/>
  <c r="AE2226" i="2"/>
  <c r="AE2245" i="2"/>
  <c r="AE2246" i="2"/>
  <c r="AE2247" i="2"/>
  <c r="AE2248" i="2"/>
  <c r="AE2249" i="2"/>
  <c r="AE2250" i="2"/>
  <c r="AE2251" i="2"/>
  <c r="AE2252" i="2"/>
  <c r="AE2253" i="2"/>
  <c r="AE2254" i="2"/>
  <c r="AE2255" i="2"/>
  <c r="AE2259" i="2"/>
  <c r="AE2261" i="2"/>
  <c r="AE2262" i="2"/>
  <c r="AE2263" i="2"/>
  <c r="AE2281" i="2"/>
  <c r="AE2284" i="2"/>
  <c r="AE2285" i="2"/>
  <c r="AE2307" i="2"/>
  <c r="AE2325" i="2"/>
  <c r="AE2328" i="2"/>
  <c r="AE2329" i="2"/>
  <c r="AE2330" i="2"/>
  <c r="AE2332" i="2"/>
  <c r="AE2343" i="2"/>
  <c r="AE2345" i="2"/>
  <c r="AE2350" i="2"/>
  <c r="AE2352" i="2"/>
  <c r="AE2353" i="2"/>
  <c r="AE2356" i="2"/>
  <c r="AE2361" i="2"/>
  <c r="AE2368" i="2"/>
  <c r="AE2372" i="2"/>
  <c r="AE2377" i="2"/>
  <c r="AE2378" i="2"/>
  <c r="AE2381" i="2"/>
  <c r="AE2383" i="2"/>
  <c r="AE2390" i="2"/>
  <c r="AE2391" i="2"/>
  <c r="AE2392" i="2"/>
  <c r="AE2393" i="2"/>
  <c r="AE2394" i="2"/>
  <c r="AE2395" i="2"/>
  <c r="AE2396" i="2"/>
  <c r="AE2397" i="2"/>
  <c r="AE2398" i="2"/>
  <c r="AE2400" i="2"/>
  <c r="AE2404" i="2"/>
  <c r="AE2410" i="2"/>
  <c r="AE2411" i="2"/>
  <c r="AE2412" i="2"/>
  <c r="AE2413" i="2"/>
  <c r="AE2424" i="2"/>
  <c r="AE2425" i="2"/>
  <c r="AE2426" i="2"/>
  <c r="AE2427" i="2"/>
  <c r="AE2428" i="2"/>
  <c r="AE2429" i="2"/>
  <c r="AE2430" i="2"/>
  <c r="AE2431" i="2"/>
  <c r="AE2432" i="2"/>
  <c r="AE2433" i="2"/>
  <c r="AE2434" i="2"/>
  <c r="AE2435" i="2"/>
  <c r="AE2436" i="2"/>
  <c r="AE2437" i="2"/>
  <c r="AE2438" i="2"/>
  <c r="AE2439" i="2"/>
  <c r="AE2440" i="2"/>
  <c r="AE2454" i="2"/>
  <c r="AE2455" i="2"/>
  <c r="AE2456" i="2"/>
  <c r="AE2457" i="2"/>
  <c r="AE2459" i="2"/>
  <c r="AE2460" i="2"/>
  <c r="AE2461" i="2"/>
  <c r="AE2468" i="2"/>
  <c r="AE2470" i="2"/>
  <c r="AE2471" i="2"/>
  <c r="AE2472" i="2"/>
  <c r="AE2473" i="2"/>
  <c r="AE2482" i="2"/>
  <c r="AE2486" i="2"/>
  <c r="AE2487" i="2"/>
  <c r="AE2500" i="2"/>
  <c r="AE2501" i="2"/>
  <c r="AE2502" i="2"/>
  <c r="AE2503" i="2"/>
  <c r="AE2508" i="2"/>
  <c r="AE2509" i="2"/>
  <c r="AE2511" i="2"/>
  <c r="AE2512" i="2"/>
  <c r="AE2515" i="2"/>
  <c r="AE2517" i="2"/>
  <c r="AE2518" i="2"/>
  <c r="AE2524" i="2"/>
  <c r="AE2525" i="2"/>
  <c r="AE2526" i="2"/>
  <c r="AE2550" i="2"/>
  <c r="AE2556" i="2"/>
  <c r="AE2558" i="2"/>
  <c r="AE2577" i="2"/>
  <c r="AE2578" i="2"/>
  <c r="AE2579" i="2"/>
  <c r="AE2580" i="2"/>
  <c r="AE2582" i="2"/>
  <c r="AE2583" i="2"/>
  <c r="AE2589" i="2"/>
  <c r="AE2592" i="2"/>
  <c r="AE2593" i="2"/>
  <c r="AE2598" i="2"/>
  <c r="AE2602" i="2"/>
  <c r="AE2603" i="2"/>
  <c r="AE2618" i="2"/>
  <c r="AE2619" i="2"/>
  <c r="AE2620" i="2"/>
  <c r="AE2621" i="2"/>
  <c r="AE2622" i="2"/>
  <c r="AE2623" i="2"/>
  <c r="AE2624" i="2"/>
  <c r="AE2625" i="2"/>
  <c r="AE2626" i="2"/>
  <c r="AE2627" i="2"/>
  <c r="AE2628" i="2"/>
  <c r="AE2629" i="2"/>
  <c r="AE2630" i="2"/>
  <c r="AE2631" i="2"/>
  <c r="AE2632" i="2"/>
  <c r="AE2633" i="2"/>
  <c r="AE2635" i="2"/>
  <c r="AE2636" i="2"/>
  <c r="AE2637" i="2"/>
  <c r="AE2638" i="2"/>
  <c r="AE2639" i="2"/>
  <c r="AE2640" i="2"/>
  <c r="AE2641" i="2"/>
  <c r="AE2652" i="2"/>
  <c r="AE2653" i="2"/>
  <c r="AE2655" i="2"/>
  <c r="AE2656" i="2"/>
  <c r="AE2658" i="2"/>
  <c r="AE2659" i="2"/>
  <c r="AE2660" i="2"/>
  <c r="AE2661" i="2"/>
  <c r="AE2662" i="2"/>
  <c r="AE2663" i="2"/>
  <c r="AE2678" i="2"/>
  <c r="AE2679" i="2"/>
  <c r="AE2680" i="2"/>
  <c r="AE2692" i="2"/>
  <c r="AE2693" i="2"/>
  <c r="AE2694" i="2"/>
  <c r="AE2695" i="2"/>
  <c r="AE2696" i="2"/>
  <c r="AE2697" i="2"/>
  <c r="AE2698" i="2"/>
  <c r="AE2699" i="2"/>
  <c r="AE2700" i="2"/>
  <c r="AE2701" i="2"/>
  <c r="AE2702" i="2"/>
  <c r="AE2703" i="2"/>
  <c r="AE2704" i="2"/>
  <c r="AE2705" i="2"/>
  <c r="AE2706" i="2"/>
  <c r="AE2707" i="2"/>
  <c r="AE2708" i="2"/>
  <c r="AE2709" i="2"/>
  <c r="AE2710" i="2"/>
  <c r="AE2711" i="2"/>
  <c r="AE2712" i="2"/>
  <c r="AE2713" i="2"/>
  <c r="AE2714" i="2"/>
  <c r="AE2715" i="2"/>
  <c r="AE2716" i="2"/>
  <c r="AE2722" i="2"/>
  <c r="AE2732" i="2"/>
  <c r="AE2738" i="2"/>
  <c r="AE2739" i="2"/>
  <c r="AE2745" i="2"/>
  <c r="AE2747" i="2"/>
  <c r="AE2748" i="2"/>
  <c r="AE2752" i="2"/>
  <c r="AE2753" i="2"/>
  <c r="AE2754" i="2"/>
  <c r="AE2755" i="2"/>
  <c r="AE2756" i="2"/>
  <c r="AE2757" i="2"/>
  <c r="AE2758" i="2"/>
  <c r="AE2759" i="2"/>
  <c r="AE2760" i="2"/>
  <c r="AE2761" i="2"/>
  <c r="AE2771" i="2"/>
  <c r="AE2835" i="2"/>
  <c r="AE2836" i="2"/>
  <c r="AE2843" i="2"/>
  <c r="AE2847" i="2"/>
  <c r="AE2848" i="2"/>
  <c r="AE2849" i="2"/>
  <c r="AE2850" i="2"/>
  <c r="AE2851" i="2"/>
  <c r="AE2852" i="2"/>
  <c r="AE2853" i="2"/>
  <c r="AE2854" i="2"/>
  <c r="AE2855" i="2"/>
  <c r="AE2856" i="2"/>
  <c r="AE2857" i="2"/>
  <c r="AE2858" i="2"/>
  <c r="AE2859" i="2"/>
  <c r="AE2860" i="2"/>
  <c r="AE2864" i="2"/>
  <c r="AE2865" i="2"/>
  <c r="AE2873" i="2"/>
  <c r="AE2874" i="2"/>
  <c r="AE2875" i="2"/>
  <c r="AE2878" i="2"/>
  <c r="AE2882" i="2"/>
  <c r="AE2883" i="2"/>
  <c r="AE2895" i="2"/>
  <c r="AE2896" i="2"/>
  <c r="AE2907" i="2"/>
  <c r="AE2908" i="2"/>
  <c r="AE2909" i="2"/>
  <c r="AE2910" i="2"/>
  <c r="AE2920" i="2"/>
  <c r="AE2945" i="2"/>
  <c r="AE2957" i="2"/>
  <c r="AE2958" i="2"/>
  <c r="AE2959" i="2"/>
  <c r="AE2960" i="2"/>
  <c r="AE2962" i="2"/>
  <c r="AE2963" i="2"/>
  <c r="AE2964" i="2"/>
  <c r="AE2965" i="2"/>
  <c r="AE2966" i="2"/>
  <c r="AE2967" i="2"/>
  <c r="AE2968" i="2"/>
  <c r="AE2969" i="2"/>
  <c r="AE2970" i="2"/>
  <c r="AE2971" i="2"/>
  <c r="AE2972" i="2"/>
  <c r="AE2973" i="2"/>
  <c r="AE2974" i="2"/>
  <c r="AE2975" i="2"/>
  <c r="AE2976" i="2"/>
  <c r="AE2977" i="2"/>
  <c r="AE2978" i="2"/>
  <c r="AE2979" i="2"/>
  <c r="AE2980" i="2"/>
  <c r="AE2981" i="2"/>
  <c r="AE2982" i="2"/>
  <c r="AE2983" i="2"/>
  <c r="AE2984" i="2"/>
  <c r="AE2985" i="2"/>
  <c r="AE2986" i="2"/>
  <c r="AE2988" i="2"/>
  <c r="AE2989" i="2"/>
  <c r="AE2990" i="2"/>
  <c r="AE3007" i="2"/>
  <c r="AE3008" i="2"/>
  <c r="AE3009" i="2"/>
  <c r="AE3017" i="2"/>
  <c r="AE3030" i="2"/>
  <c r="AE3033" i="2"/>
  <c r="AE3041" i="2"/>
  <c r="AE3042" i="2"/>
  <c r="AE3043" i="2"/>
  <c r="AE3044" i="2"/>
  <c r="AE3045" i="2"/>
  <c r="AE3046" i="2"/>
  <c r="AE3047" i="2"/>
  <c r="AE3048" i="2"/>
  <c r="AE3049" i="2"/>
  <c r="AE3050" i="2"/>
  <c r="AE3051" i="2"/>
  <c r="AE3052" i="2"/>
  <c r="AE3053" i="2"/>
  <c r="AE3054" i="2"/>
  <c r="AE3055" i="2"/>
  <c r="AE3056" i="2"/>
  <c r="AE3057" i="2"/>
  <c r="AE3058" i="2"/>
  <c r="AE3059" i="2"/>
  <c r="AE3060" i="2"/>
  <c r="AE3061" i="2"/>
  <c r="AE3062" i="2"/>
  <c r="AE3063" i="2"/>
  <c r="AE3064" i="2"/>
  <c r="AE3065" i="2"/>
  <c r="AE3072" i="2"/>
  <c r="AE3073" i="2"/>
  <c r="AE3074" i="2"/>
  <c r="AE3075" i="2"/>
  <c r="AE3099" i="2"/>
  <c r="AE3117" i="2"/>
  <c r="AE3118" i="2"/>
  <c r="AE3119" i="2"/>
  <c r="AE3120" i="2"/>
  <c r="AE3121" i="2"/>
  <c r="AE3127" i="2"/>
  <c r="AE3129" i="2"/>
  <c r="AE3130" i="2"/>
  <c r="AE3135" i="2"/>
  <c r="AE3139" i="2"/>
  <c r="AE3145" i="2"/>
  <c r="AE3146" i="2"/>
  <c r="AE3147" i="2"/>
  <c r="AE3148" i="2"/>
  <c r="AE3149" i="2"/>
  <c r="AE3150" i="2"/>
  <c r="AE3151" i="2"/>
  <c r="AE3152" i="2"/>
  <c r="AE3153" i="2"/>
  <c r="AE3155" i="2"/>
  <c r="AE3178" i="2"/>
  <c r="AE3179" i="2"/>
  <c r="AE3209" i="2"/>
  <c r="AE3211" i="2"/>
  <c r="AE3231" i="2"/>
  <c r="AE3265" i="2"/>
  <c r="AE3277" i="2"/>
  <c r="AE3278" i="2"/>
  <c r="AE3279" i="2"/>
  <c r="AE3280" i="2"/>
  <c r="AE3281" i="2"/>
  <c r="AE3282" i="2"/>
  <c r="AE3283" i="2"/>
  <c r="AE3284" i="2"/>
  <c r="AE3285" i="2"/>
  <c r="AE3321" i="2"/>
  <c r="AE3322" i="2"/>
  <c r="AE3323" i="2"/>
  <c r="AE3324" i="2"/>
  <c r="AE3325" i="2"/>
  <c r="AE3326" i="2"/>
  <c r="AE3327" i="2"/>
  <c r="AE3342" i="2"/>
  <c r="AE3350" i="2"/>
  <c r="AE3351" i="2"/>
  <c r="AE3352" i="2"/>
  <c r="AE3358" i="2"/>
  <c r="AE3359" i="2"/>
  <c r="AE3360" i="2"/>
  <c r="AE3371" i="2"/>
  <c r="AE3372" i="2"/>
  <c r="AE3373" i="2"/>
  <c r="AE3383" i="2"/>
  <c r="AE3384" i="2"/>
  <c r="AE3395" i="2"/>
  <c r="AE3396" i="2"/>
  <c r="AE3397" i="2"/>
  <c r="AE3398" i="2"/>
  <c r="AE3399" i="2"/>
  <c r="AE3400" i="2"/>
  <c r="AE3407" i="2"/>
  <c r="AE3412" i="2"/>
  <c r="AE3413" i="2"/>
  <c r="AE3420" i="2"/>
  <c r="AE3431" i="2"/>
  <c r="AE3432" i="2"/>
  <c r="AE3441" i="2"/>
  <c r="AE3442" i="2"/>
  <c r="AE3443" i="2"/>
  <c r="AE3444" i="2"/>
  <c r="AE3445" i="2"/>
  <c r="AE3446" i="2"/>
  <c r="AE3447" i="2"/>
  <c r="AE3448" i="2"/>
  <c r="AE3449" i="2"/>
  <c r="AE3450" i="2"/>
  <c r="AE3451" i="2"/>
  <c r="AE3452" i="2"/>
  <c r="AE3453" i="2"/>
  <c r="AE3454" i="2"/>
  <c r="AE3455" i="2"/>
  <c r="AE3456" i="2"/>
  <c r="AE3457" i="2"/>
  <c r="AE3458" i="2"/>
  <c r="AE3459" i="2"/>
  <c r="AE3460" i="2"/>
  <c r="AE3461" i="2"/>
  <c r="AE3462" i="2"/>
  <c r="AE3463" i="2"/>
  <c r="AE3464" i="2"/>
  <c r="AE3465" i="2"/>
  <c r="AE3466" i="2"/>
  <c r="AE3467" i="2"/>
  <c r="AE3468" i="2"/>
  <c r="AE3469" i="2"/>
  <c r="AE3470" i="2"/>
  <c r="AE3471" i="2"/>
  <c r="AE3472" i="2"/>
  <c r="AE3473" i="2"/>
  <c r="AE3474" i="2"/>
  <c r="AE3475" i="2"/>
  <c r="AE3476" i="2"/>
  <c r="AE3477" i="2"/>
  <c r="AE3478" i="2"/>
  <c r="AE3479" i="2"/>
  <c r="AE3480" i="2"/>
  <c r="AE3481" i="2"/>
  <c r="AE3489" i="2"/>
  <c r="AE3490" i="2"/>
  <c r="AE3531" i="2"/>
  <c r="AE3532" i="2"/>
  <c r="AE3533" i="2"/>
  <c r="AE3534" i="2"/>
  <c r="AE3535" i="2"/>
  <c r="AE3536" i="2"/>
  <c r="AE3537" i="2"/>
  <c r="AE3538" i="2"/>
  <c r="AE3539" i="2"/>
  <c r="AE3540" i="2"/>
  <c r="AE3541" i="2"/>
  <c r="AE3542" i="2"/>
  <c r="AE3543" i="2"/>
  <c r="AE3544" i="2"/>
  <c r="AE3545" i="2"/>
  <c r="AE3546" i="2"/>
  <c r="AE3547" i="2"/>
  <c r="AE3548" i="2"/>
  <c r="AE3549" i="2"/>
  <c r="AE3550" i="2"/>
  <c r="AE3551" i="2"/>
  <c r="AE3552" i="2"/>
  <c r="AE3553" i="2"/>
  <c r="AE3554" i="2"/>
  <c r="AE3555" i="2"/>
  <c r="AE3556" i="2"/>
  <c r="AE3557" i="2"/>
  <c r="AE3558" i="2"/>
  <c r="AE3559" i="2"/>
  <c r="AE3560" i="2"/>
  <c r="AE3562" i="2"/>
  <c r="AE3563" i="2"/>
  <c r="AE3564" i="2"/>
  <c r="AE3565" i="2"/>
  <c r="AE3566" i="2"/>
  <c r="AE3567" i="2"/>
  <c r="AE3568" i="2"/>
  <c r="AE3569" i="2"/>
  <c r="AE3570" i="2"/>
  <c r="AE3571" i="2"/>
  <c r="AE3572" i="2"/>
  <c r="AE3573" i="2"/>
  <c r="AE3574" i="2"/>
  <c r="AE3575" i="2"/>
  <c r="AE3576" i="2"/>
  <c r="AE3577" i="2"/>
  <c r="AE3578" i="2"/>
  <c r="AE3579" i="2"/>
  <c r="AE3580" i="2"/>
  <c r="AE3581" i="2"/>
  <c r="AE3582" i="2"/>
  <c r="AE3583" i="2"/>
  <c r="AE3584" i="2"/>
  <c r="AE3585" i="2"/>
  <c r="AE3586" i="2"/>
  <c r="AE3587" i="2"/>
  <c r="AE3588" i="2"/>
  <c r="AE3589" i="2"/>
  <c r="AE3590" i="2"/>
  <c r="AE3591" i="2"/>
  <c r="AE3592" i="2"/>
  <c r="AE3593" i="2"/>
  <c r="AE3594" i="2"/>
  <c r="AE3595" i="2"/>
  <c r="AE3596" i="2"/>
  <c r="AE3597" i="2"/>
  <c r="AE3598" i="2"/>
  <c r="AE3599" i="2"/>
  <c r="AE3600" i="2"/>
  <c r="AE3601" i="2"/>
  <c r="AE3602" i="2"/>
  <c r="AE3603" i="2"/>
  <c r="AE3604" i="2"/>
  <c r="AE3605" i="2"/>
  <c r="AE3606" i="2"/>
  <c r="AE3607" i="2"/>
  <c r="AE3608" i="2"/>
  <c r="AE3609" i="2"/>
  <c r="AE3610" i="2"/>
  <c r="AE3611" i="2"/>
  <c r="AE3617" i="2"/>
  <c r="AE3618" i="2"/>
  <c r="AE3619" i="2"/>
  <c r="AE3620" i="2"/>
  <c r="AE3622" i="2"/>
  <c r="AE3623" i="2"/>
  <c r="AE3624" i="2"/>
  <c r="AE3625" i="2"/>
  <c r="AE3626" i="2"/>
  <c r="AE3627" i="2"/>
  <c r="AE3628" i="2"/>
  <c r="AE3629" i="2"/>
  <c r="AE3630" i="2"/>
  <c r="AE3633" i="2"/>
  <c r="AE3634" i="2"/>
  <c r="AE3635" i="2"/>
  <c r="AE3636" i="2"/>
  <c r="AE3637" i="2"/>
  <c r="AE3638" i="2"/>
  <c r="AE3639" i="2"/>
  <c r="AE3640" i="2"/>
  <c r="AE3641" i="2"/>
  <c r="AE3642" i="2"/>
  <c r="AE3643" i="2"/>
  <c r="AE3644" i="2"/>
  <c r="AE3645" i="2"/>
  <c r="AE3646" i="2"/>
  <c r="AE3649" i="2"/>
  <c r="AE3650" i="2"/>
  <c r="AE3651" i="2"/>
  <c r="AE3652" i="2"/>
  <c r="AE3653" i="2"/>
  <c r="AE3667" i="2"/>
  <c r="AE3668" i="2"/>
  <c r="AE3680" i="2"/>
  <c r="AE3681" i="2"/>
  <c r="AE3682" i="2"/>
  <c r="AE3683" i="2"/>
  <c r="AE3684" i="2"/>
  <c r="AE3685" i="2"/>
  <c r="AE3686" i="2"/>
  <c r="AE3687" i="2"/>
  <c r="AE3688" i="2"/>
  <c r="AE3689" i="2"/>
  <c r="AE3690" i="2"/>
  <c r="AE3691" i="2"/>
  <c r="AE3692" i="2"/>
  <c r="AE3695" i="2"/>
  <c r="AE3696" i="2"/>
  <c r="AE3697" i="2"/>
  <c r="AE3698" i="2"/>
  <c r="AE3699" i="2"/>
  <c r="AE3700" i="2"/>
  <c r="AE3707" i="2"/>
  <c r="AE3708" i="2"/>
  <c r="AE3710" i="2"/>
  <c r="AE3732" i="2"/>
  <c r="AE3733" i="2"/>
  <c r="AE3734" i="2"/>
  <c r="AE3735" i="2"/>
  <c r="AE3736" i="2"/>
  <c r="AE3737" i="2"/>
  <c r="AE3738" i="2"/>
  <c r="AE3739" i="2"/>
  <c r="AE3740" i="2"/>
  <c r="AE3741" i="2"/>
  <c r="AE3742" i="2"/>
  <c r="AE3743" i="2"/>
  <c r="AE3744" i="2"/>
  <c r="AE3745" i="2"/>
  <c r="AE3746" i="2"/>
  <c r="AE3747" i="2"/>
  <c r="AE3748" i="2"/>
  <c r="AE3749" i="2"/>
  <c r="AE3750" i="2"/>
  <c r="AE3751" i="2"/>
  <c r="AE3752" i="2"/>
  <c r="AE3755" i="2"/>
  <c r="AE3756" i="2"/>
  <c r="AE3757" i="2"/>
  <c r="AE3758" i="2"/>
  <c r="AE3759" i="2"/>
  <c r="AE3760" i="2"/>
  <c r="AE3761" i="2"/>
  <c r="AE3762" i="2"/>
  <c r="AE3763" i="2"/>
  <c r="AE3764" i="2"/>
  <c r="AE3765" i="2"/>
  <c r="AE3766" i="2"/>
  <c r="AE3767" i="2"/>
  <c r="AE3768" i="2"/>
  <c r="AE3769" i="2"/>
  <c r="AE3770" i="2"/>
  <c r="AE3771" i="2"/>
  <c r="AE3772" i="2"/>
  <c r="AE3773" i="2"/>
  <c r="AE3774" i="2"/>
  <c r="AE3775" i="2"/>
  <c r="AE3776" i="2"/>
  <c r="AE3777" i="2"/>
  <c r="AE3778" i="2"/>
  <c r="AE3792" i="2"/>
  <c r="AE3793" i="2"/>
  <c r="AE3809" i="2"/>
  <c r="AE3831" i="2"/>
  <c r="AE3832" i="2"/>
  <c r="AE3833" i="2"/>
  <c r="AE3834" i="2"/>
  <c r="AE3835" i="2"/>
  <c r="AE3836" i="2"/>
  <c r="AE3837" i="2"/>
  <c r="AE3838" i="2"/>
  <c r="AE3839" i="2"/>
  <c r="AE3840" i="2"/>
  <c r="AE3841" i="2"/>
  <c r="AE3842" i="2"/>
  <c r="AE3843" i="2"/>
  <c r="AE3851" i="2"/>
  <c r="AE3852" i="2"/>
  <c r="AE3853" i="2"/>
  <c r="AE3854" i="2"/>
  <c r="AE3855" i="2"/>
  <c r="AE3856" i="2"/>
  <c r="AE3857" i="2"/>
  <c r="AE3858" i="2"/>
  <c r="AE3869" i="2"/>
  <c r="AE3870" i="2"/>
  <c r="AE3871" i="2"/>
  <c r="AE3872" i="2"/>
  <c r="AE3873" i="2"/>
  <c r="AE3874" i="2"/>
  <c r="AE3875" i="2"/>
  <c r="AE3878" i="2"/>
  <c r="AE3912" i="2"/>
  <c r="AE3913" i="2"/>
  <c r="AE3914" i="2"/>
  <c r="AE3916" i="2"/>
  <c r="AE3917" i="2"/>
  <c r="AE3918" i="2"/>
  <c r="AE3919" i="2"/>
  <c r="AE3920" i="2"/>
  <c r="AE3927" i="2"/>
  <c r="AE3928" i="2"/>
  <c r="AE3929" i="2"/>
  <c r="AE3930" i="2"/>
  <c r="AE3931" i="2"/>
  <c r="AE3932" i="2"/>
  <c r="AE3933" i="2"/>
  <c r="AE3934" i="2"/>
  <c r="AE3935" i="2"/>
  <c r="AE3946" i="2"/>
  <c r="AE3947" i="2"/>
  <c r="AE3948" i="2"/>
  <c r="AE3953" i="2"/>
  <c r="AE3957" i="2"/>
  <c r="AE3961" i="2"/>
  <c r="AE3964" i="2"/>
  <c r="AE3965" i="2"/>
  <c r="AE3966" i="2"/>
  <c r="AE3968" i="2"/>
  <c r="AE3969" i="2"/>
  <c r="AE3970" i="2"/>
  <c r="AE3971" i="2"/>
  <c r="AE3972" i="2"/>
  <c r="AE3973" i="2"/>
  <c r="AE3974" i="2"/>
  <c r="AE3975" i="2"/>
  <c r="AE3976" i="2"/>
  <c r="AE3977" i="2"/>
  <c r="AE3978" i="2"/>
  <c r="AE3979" i="2"/>
  <c r="AE3980" i="2"/>
  <c r="AE3981" i="2"/>
  <c r="AE3984" i="2"/>
  <c r="AE3985" i="2"/>
  <c r="AE3986" i="2"/>
  <c r="AE3987" i="2"/>
  <c r="AE3988" i="2"/>
  <c r="AE3989" i="2"/>
  <c r="AE3990" i="2"/>
  <c r="AE3991" i="2"/>
  <c r="AE3992" i="2"/>
  <c r="AE3993" i="2"/>
  <c r="AE3994" i="2"/>
  <c r="AE3995" i="2"/>
  <c r="AE3996" i="2"/>
  <c r="AE3997" i="2"/>
  <c r="AE3998" i="2"/>
  <c r="AE3999" i="2"/>
  <c r="AE4000" i="2"/>
  <c r="AE4001" i="2"/>
  <c r="AE4002" i="2"/>
  <c r="AE4003" i="2"/>
  <c r="AE4004" i="2"/>
  <c r="AE4005" i="2"/>
  <c r="AE4006" i="2"/>
  <c r="AE4007" i="2"/>
  <c r="AE4008" i="2"/>
  <c r="AE4009" i="2"/>
  <c r="AE4011" i="2"/>
  <c r="AE4015" i="2"/>
  <c r="AE4019" i="2"/>
  <c r="AE4020" i="2"/>
  <c r="AE4021" i="2"/>
  <c r="AE4022" i="2"/>
  <c r="AE4023" i="2"/>
  <c r="AE4053" i="2"/>
  <c r="AE4054" i="2"/>
  <c r="AE4056" i="2"/>
  <c r="AE4057" i="2"/>
  <c r="AE4058" i="2"/>
  <c r="AE4062" i="2"/>
  <c r="AE4063" i="2"/>
  <c r="AE4064" i="2"/>
  <c r="AE4065" i="2"/>
  <c r="AE4066" i="2"/>
  <c r="AE4067" i="2"/>
  <c r="AE4068" i="2"/>
  <c r="AE4069" i="2"/>
  <c r="AE4072" i="2"/>
  <c r="AE4074" i="2"/>
  <c r="AE4075" i="2"/>
  <c r="AE4077" i="2"/>
  <c r="AE4078" i="2"/>
  <c r="AE4079" i="2"/>
  <c r="AE4080" i="2"/>
  <c r="AE4081" i="2"/>
  <c r="AE4090" i="2"/>
  <c r="AE4091" i="2"/>
  <c r="AE4093" i="2"/>
  <c r="AE4094" i="2"/>
  <c r="AE4099" i="2"/>
  <c r="AE4106" i="2"/>
  <c r="AE4107" i="2"/>
  <c r="AE4108" i="2"/>
  <c r="AE4109" i="2"/>
  <c r="AE4110" i="2"/>
  <c r="AE4111" i="2"/>
  <c r="AE4112" i="2"/>
  <c r="AE4113" i="2"/>
  <c r="AE4114" i="2"/>
  <c r="AE4115" i="2"/>
  <c r="AE4116" i="2"/>
  <c r="AE4117" i="2"/>
  <c r="AE4118" i="2"/>
  <c r="AE4119" i="2"/>
  <c r="AE4120" i="2"/>
  <c r="AE4122" i="2"/>
  <c r="AE4123" i="2"/>
  <c r="AE4124" i="2"/>
  <c r="AE4125" i="2"/>
  <c r="AE4126" i="2"/>
  <c r="AE4164" i="2"/>
  <c r="AE4175" i="2"/>
  <c r="AE4182" i="2"/>
  <c r="AE4183" i="2"/>
  <c r="AE4184" i="2"/>
  <c r="AE4189" i="2"/>
  <c r="AE4190" i="2"/>
  <c r="AE4191" i="2"/>
  <c r="AE4192" i="2"/>
  <c r="AE4193" i="2"/>
  <c r="AE4194" i="2"/>
  <c r="AE4195" i="2"/>
  <c r="AE4196" i="2"/>
  <c r="AE4197" i="2"/>
  <c r="AE4198" i="2"/>
  <c r="AE4199" i="2"/>
  <c r="AE4200" i="2"/>
  <c r="AE4201" i="2"/>
  <c r="AE4202" i="2"/>
  <c r="AE4203" i="2"/>
  <c r="AE4240" i="2"/>
  <c r="AE4257" i="2"/>
  <c r="AE4258" i="2"/>
  <c r="AE4259" i="2"/>
  <c r="AE4260" i="2"/>
  <c r="AE4261" i="2"/>
  <c r="AE4262" i="2"/>
  <c r="AE4263" i="2"/>
  <c r="AE4264" i="2"/>
  <c r="AE4265" i="2"/>
  <c r="AE4292" i="2"/>
  <c r="AE4304" i="2"/>
  <c r="AE4305" i="2"/>
  <c r="AE4306" i="2"/>
  <c r="AE4307" i="2"/>
  <c r="AE4308" i="2"/>
  <c r="AE4309" i="2"/>
  <c r="AE4310" i="2"/>
  <c r="AE4311" i="2"/>
  <c r="AE4312" i="2"/>
  <c r="AE4313" i="2"/>
  <c r="AE4314" i="2"/>
  <c r="AE4315" i="2"/>
  <c r="AE4316" i="2"/>
  <c r="AE4317" i="2"/>
  <c r="AE4320" i="2"/>
  <c r="AE4321" i="2"/>
  <c r="AE4322" i="2"/>
  <c r="AE4323" i="2"/>
  <c r="AE4324" i="2"/>
  <c r="AE4325" i="2"/>
  <c r="AE4326" i="2"/>
  <c r="AE4327" i="2"/>
  <c r="AE4328" i="2"/>
  <c r="AE4331" i="2"/>
  <c r="AE4332" i="2"/>
  <c r="AE4333" i="2"/>
  <c r="AE4334" i="2"/>
  <c r="AE4335" i="2"/>
  <c r="AE4336" i="2"/>
  <c r="AE4337" i="2"/>
  <c r="AE4338" i="2"/>
  <c r="AE4339" i="2"/>
  <c r="AE4340" i="2"/>
  <c r="AE4341" i="2"/>
  <c r="AE4342" i="2"/>
  <c r="AE4345" i="2"/>
  <c r="AE4346" i="2"/>
  <c r="AE4347" i="2"/>
  <c r="AE4348" i="2"/>
  <c r="AE4349" i="2"/>
  <c r="AE4350" i="2"/>
  <c r="AE4351" i="2"/>
  <c r="AE4352" i="2"/>
  <c r="AE4353" i="2"/>
  <c r="AE4354" i="2"/>
  <c r="AE4355" i="2"/>
  <c r="AE4356" i="2"/>
  <c r="AE4357" i="2"/>
  <c r="AE4358" i="2"/>
  <c r="AE4359" i="2"/>
  <c r="AE4360" i="2"/>
  <c r="AE4361" i="2"/>
  <c r="AE4362" i="2"/>
  <c r="AE4363" i="2"/>
  <c r="AE4364" i="2"/>
  <c r="AE4365" i="2"/>
  <c r="AE4366" i="2"/>
  <c r="AE4367" i="2"/>
  <c r="AE4368" i="2"/>
  <c r="AE4369" i="2"/>
  <c r="AE4370" i="2"/>
  <c r="AE4371" i="2"/>
  <c r="AE4372" i="2"/>
  <c r="AE4373" i="2"/>
  <c r="AE4374" i="2"/>
  <c r="AE4375" i="2"/>
  <c r="AE4376" i="2"/>
  <c r="AE4377" i="2"/>
  <c r="AE4378" i="2"/>
  <c r="AE4379" i="2"/>
  <c r="AE4380" i="2"/>
  <c r="AE4381" i="2"/>
  <c r="AE4382" i="2"/>
  <c r="AE4383" i="2"/>
  <c r="AE4384" i="2"/>
  <c r="AE4385" i="2"/>
  <c r="AE4386" i="2"/>
  <c r="AE4387" i="2"/>
  <c r="AE4388" i="2"/>
  <c r="AE4389" i="2"/>
  <c r="AE4390" i="2"/>
  <c r="AE4391" i="2"/>
  <c r="AE4392" i="2"/>
  <c r="AE4393" i="2"/>
  <c r="AE4394" i="2"/>
  <c r="AE4395" i="2"/>
  <c r="AE4396" i="2"/>
  <c r="AE4397" i="2"/>
  <c r="AE4398" i="2"/>
  <c r="AE4399" i="2"/>
  <c r="AE4400" i="2"/>
  <c r="AE4401" i="2"/>
  <c r="AE4402" i="2"/>
  <c r="AE4403" i="2"/>
  <c r="AE4404" i="2"/>
  <c r="AE4405" i="2"/>
  <c r="AE4406" i="2"/>
  <c r="AE4407" i="2"/>
  <c r="AE4408" i="2"/>
  <c r="AE4409" i="2"/>
  <c r="AE4410" i="2"/>
  <c r="AE4411" i="2"/>
  <c r="AE4412" i="2"/>
  <c r="AE4421" i="2"/>
  <c r="AE4422" i="2"/>
  <c r="AE4423" i="2"/>
  <c r="AE4424" i="2"/>
  <c r="AE4425" i="2"/>
  <c r="AE4426" i="2"/>
  <c r="AE4427" i="2"/>
  <c r="AE4428" i="2"/>
  <c r="AE4429" i="2"/>
  <c r="AE4430" i="2"/>
  <c r="AE4431" i="2"/>
  <c r="AE4432" i="2"/>
  <c r="AE4433" i="2"/>
  <c r="AE4434" i="2"/>
  <c r="AE4435" i="2"/>
  <c r="AE4436" i="2"/>
  <c r="AE4437" i="2"/>
  <c r="AE4438" i="2"/>
  <c r="AE4439" i="2"/>
  <c r="AE4440" i="2"/>
  <c r="AE4441" i="2"/>
  <c r="AE4442" i="2"/>
  <c r="AE4443" i="2"/>
  <c r="AE4444" i="2"/>
  <c r="AE4445" i="2"/>
  <c r="AE4446" i="2"/>
  <c r="AE4447" i="2"/>
  <c r="AE4448" i="2"/>
  <c r="AE4449" i="2"/>
  <c r="AE4450" i="2"/>
  <c r="AE4451" i="2"/>
  <c r="AE4452" i="2"/>
  <c r="AE4453" i="2"/>
  <c r="AE4454" i="2"/>
  <c r="AE4455" i="2"/>
  <c r="AE4456" i="2"/>
  <c r="AE4457" i="2"/>
  <c r="AE4458" i="2"/>
  <c r="AE4459" i="2"/>
  <c r="AE4460" i="2"/>
  <c r="AE4461" i="2"/>
  <c r="AE4462" i="2"/>
  <c r="AE4466" i="2"/>
  <c r="AE4467" i="2"/>
  <c r="AE4468" i="2"/>
  <c r="AE4469" i="2"/>
  <c r="AE4470" i="2"/>
  <c r="AE4471" i="2"/>
  <c r="AE4472" i="2"/>
  <c r="AE4475" i="2"/>
  <c r="AE4478" i="2"/>
  <c r="AE4479" i="2"/>
  <c r="AE4480" i="2"/>
  <c r="AE4481" i="2"/>
  <c r="AE4482" i="2"/>
  <c r="AE4483" i="2"/>
  <c r="AE4484" i="2"/>
  <c r="AE4485" i="2"/>
  <c r="AE4486" i="2"/>
  <c r="AE4487" i="2"/>
  <c r="AE4488" i="2"/>
  <c r="AE4489" i="2"/>
  <c r="AE4490" i="2"/>
  <c r="AE4491" i="2"/>
  <c r="AE4492" i="2"/>
  <c r="AE4493" i="2"/>
  <c r="AE4843" i="2"/>
  <c r="AE4844" i="2"/>
  <c r="AE4845" i="2"/>
  <c r="AE4846" i="2"/>
  <c r="AE4847" i="2"/>
  <c r="AE4848" i="2"/>
  <c r="AE4849" i="2"/>
  <c r="AE4904" i="2"/>
  <c r="AE4905" i="2"/>
  <c r="AE4960" i="2"/>
  <c r="AE4961" i="2"/>
  <c r="AE5134" i="2"/>
  <c r="AE5135" i="2"/>
  <c r="AE5346" i="2"/>
  <c r="AE5347" i="2"/>
  <c r="AE5348" i="2"/>
  <c r="AE5349" i="2"/>
  <c r="AE5869" i="2"/>
  <c r="AE5875" i="2"/>
  <c r="AE5876" i="2"/>
  <c r="AE5877" i="2"/>
  <c r="AE5878" i="2"/>
  <c r="AE5880" i="2"/>
  <c r="AE5881" i="2"/>
  <c r="AE5882" i="2"/>
  <c r="AE5883" i="2"/>
  <c r="AE5884" i="2"/>
  <c r="AE5885" i="2"/>
  <c r="AE5886" i="2"/>
  <c r="AE5888" i="2"/>
  <c r="AE5891" i="2"/>
  <c r="AE5892" i="2"/>
  <c r="AE5898" i="2"/>
  <c r="AE5899" i="2"/>
  <c r="AE5900" i="2"/>
  <c r="AE5901" i="2"/>
  <c r="AE5905" i="2"/>
  <c r="AE5910" i="2"/>
  <c r="AE5912" i="2"/>
  <c r="AE5926" i="2"/>
  <c r="AE5927" i="2"/>
  <c r="AE5963" i="2"/>
  <c r="AE5965" i="2"/>
  <c r="AE5966" i="2"/>
  <c r="AE5970" i="2"/>
  <c r="AE5974" i="2"/>
  <c r="AE5977" i="2"/>
  <c r="AE5978" i="2"/>
  <c r="AE5979" i="2"/>
  <c r="AE5980" i="2"/>
  <c r="AE5981" i="2"/>
  <c r="AE5982" i="2"/>
  <c r="AE5988" i="2"/>
  <c r="AE5989" i="2"/>
  <c r="AE5990" i="2"/>
  <c r="AE5991" i="2"/>
  <c r="AE5996" i="2"/>
  <c r="AE5999" i="2"/>
  <c r="AE6000" i="2"/>
  <c r="AE6005" i="2"/>
  <c r="AE6006" i="2"/>
  <c r="AE6013" i="2"/>
  <c r="AE6020" i="2"/>
  <c r="AE6021" i="2"/>
  <c r="AE6022" i="2"/>
  <c r="AE6029" i="2"/>
  <c r="AE6044" i="2"/>
  <c r="AE6046" i="2"/>
  <c r="AE6048" i="2"/>
  <c r="AE6051" i="2"/>
  <c r="AE6052" i="2"/>
  <c r="AE6053" i="2"/>
  <c r="AE6054" i="2"/>
  <c r="AE6056" i="2"/>
  <c r="AE6057" i="2"/>
  <c r="AE6071" i="2"/>
  <c r="AE6072" i="2"/>
  <c r="AE6073" i="2"/>
  <c r="AE6082" i="2"/>
  <c r="AE6095" i="2"/>
  <c r="AE6106" i="2"/>
  <c r="AE6175" i="2"/>
  <c r="AE6176" i="2"/>
  <c r="AE6177" i="2"/>
  <c r="AE6178" i="2"/>
  <c r="AE6179" i="2"/>
  <c r="AE6180" i="2"/>
  <c r="AE6200" i="2"/>
  <c r="AE6201" i="2"/>
  <c r="AE6202" i="2"/>
  <c r="AE6203" i="2"/>
  <c r="AE6204" i="2"/>
  <c r="AE6205" i="2"/>
  <c r="AE6207" i="2"/>
  <c r="AE6208" i="2"/>
  <c r="AE6209" i="2"/>
  <c r="AE6210" i="2"/>
  <c r="AE6211" i="2"/>
  <c r="AE6212" i="2"/>
  <c r="AE6215" i="2"/>
  <c r="AE6258" i="2"/>
  <c r="AE6259" i="2"/>
  <c r="AE6301" i="2"/>
  <c r="AE6305" i="2"/>
  <c r="AE6362" i="2"/>
  <c r="AE6371" i="2"/>
  <c r="AE6380" i="2"/>
  <c r="AE6383" i="2"/>
  <c r="AE6384" i="2"/>
  <c r="AE6385" i="2"/>
  <c r="AE6538" i="2"/>
  <c r="AE6578" i="2"/>
  <c r="AE6579" i="2"/>
  <c r="AE6599" i="2"/>
  <c r="AE6600" i="2"/>
  <c r="AE6875" i="2"/>
  <c r="AE6878" i="2"/>
  <c r="AE6896" i="2"/>
  <c r="AE6897" i="2"/>
  <c r="AE6898" i="2"/>
  <c r="AE6905" i="2"/>
  <c r="AE6906" i="2"/>
  <c r="AE6907" i="2"/>
  <c r="AE6908" i="2"/>
  <c r="AE6911" i="2"/>
  <c r="AE6920" i="2"/>
  <c r="AE6923" i="2"/>
  <c r="AE6927" i="2"/>
  <c r="AE6928" i="2"/>
  <c r="AE6929" i="2"/>
  <c r="AE6932" i="2"/>
  <c r="AE6933" i="2"/>
  <c r="AE6934" i="2"/>
  <c r="AE6935" i="2"/>
  <c r="AE6939" i="2"/>
  <c r="AE6940" i="2"/>
  <c r="AE6941" i="2"/>
  <c r="AE6943" i="2"/>
  <c r="AE6944" i="2"/>
  <c r="AE6948" i="2"/>
  <c r="AE6949" i="2"/>
  <c r="AE6950" i="2"/>
  <c r="AE6951" i="2"/>
  <c r="AE6952" i="2"/>
  <c r="AE6953" i="2"/>
  <c r="AE6954" i="2"/>
  <c r="AE6955" i="2"/>
  <c r="AE6965" i="2"/>
  <c r="AE6966" i="2"/>
  <c r="AE6988" i="2"/>
  <c r="AE6992" i="2"/>
  <c r="AE6993" i="2"/>
  <c r="AE6996" i="2"/>
  <c r="AE6997" i="2"/>
  <c r="AE6998" i="2"/>
  <c r="AE6999" i="2"/>
  <c r="AE7000" i="2"/>
  <c r="AE7001" i="2"/>
  <c r="AE7002" i="2"/>
  <c r="AE7003" i="2"/>
  <c r="AE7004" i="2"/>
  <c r="AE7005" i="2"/>
  <c r="AE7006" i="2"/>
  <c r="AE7007" i="2"/>
  <c r="AE7008" i="2"/>
  <c r="AE7009" i="2"/>
  <c r="AE7014" i="2"/>
  <c r="AE7015" i="2"/>
  <c r="AE7016" i="2"/>
  <c r="AE7017" i="2"/>
  <c r="AE7033" i="2"/>
  <c r="AE7051" i="2"/>
  <c r="AE7058" i="2"/>
  <c r="AE7062" i="2"/>
  <c r="AE7064" i="2"/>
  <c r="AE7065" i="2"/>
  <c r="AE7071" i="2"/>
  <c r="AE7077" i="2"/>
  <c r="AE7081" i="2"/>
  <c r="AE7089" i="2"/>
  <c r="AE7098" i="2"/>
  <c r="AE7099" i="2"/>
  <c r="AE7100" i="2"/>
  <c r="AE7110" i="2"/>
  <c r="AE7119" i="2"/>
  <c r="AE7150" i="2"/>
  <c r="AE7165" i="2"/>
  <c r="AE7166" i="2"/>
  <c r="AE7193" i="2"/>
  <c r="AE7196" i="2"/>
  <c r="AE7197" i="2"/>
  <c r="AE7203" i="2"/>
  <c r="AE7215" i="2"/>
  <c r="AE7225" i="2"/>
  <c r="AE7244" i="2"/>
  <c r="AE7247" i="2"/>
  <c r="AE7248" i="2"/>
  <c r="AE7260" i="2"/>
  <c r="AE7264" i="2"/>
  <c r="AE7266" i="2"/>
  <c r="AE7267" i="2"/>
  <c r="AE7268" i="2"/>
  <c r="AE7270" i="2"/>
  <c r="AE7271" i="2"/>
  <c r="AE7278" i="2"/>
  <c r="AE7279" i="2"/>
  <c r="AE7280" i="2"/>
  <c r="AE7281" i="2"/>
  <c r="AE7282" i="2"/>
  <c r="AE7283" i="2"/>
  <c r="AE7284" i="2"/>
  <c r="AE7285" i="2"/>
  <c r="AE7286" i="2"/>
  <c r="AE7287" i="2"/>
  <c r="AE7288" i="2"/>
  <c r="AE7300" i="2"/>
  <c r="AE7335" i="2"/>
  <c r="AE7353" i="2"/>
  <c r="AE7355" i="2"/>
  <c r="AE7358" i="2"/>
  <c r="AE7361" i="2"/>
  <c r="AE7362" i="2"/>
  <c r="AE7381" i="2"/>
  <c r="AE7382" i="2"/>
  <c r="AE7383" i="2"/>
  <c r="AE7384" i="2"/>
  <c r="AE7385" i="2"/>
  <c r="AE7393" i="2"/>
  <c r="AE7395" i="2"/>
  <c r="AE7396" i="2"/>
  <c r="AE7420" i="2"/>
  <c r="AE7421" i="2"/>
  <c r="AE7422" i="2"/>
  <c r="AE7541" i="2"/>
  <c r="AE7542" i="2"/>
  <c r="AE7543" i="2"/>
  <c r="AE7544" i="2"/>
  <c r="AE7545" i="2"/>
  <c r="AE7546" i="2"/>
  <c r="AE7547" i="2"/>
  <c r="AE7548" i="2"/>
  <c r="AE7549" i="2"/>
  <c r="AE7550" i="2"/>
  <c r="AE7551" i="2"/>
  <c r="AE7552" i="2"/>
  <c r="AE7555" i="2"/>
  <c r="AE7564" i="2"/>
  <c r="AE7565" i="2"/>
  <c r="AE7566" i="2"/>
  <c r="AE7575" i="2"/>
  <c r="AE7576" i="2"/>
  <c r="AE7577" i="2"/>
  <c r="AE7586" i="2"/>
  <c r="AE7608" i="2"/>
  <c r="AE7609" i="2"/>
  <c r="AE7610" i="2"/>
  <c r="AE7616" i="2"/>
  <c r="AE7654" i="2"/>
  <c r="AE7666" i="2"/>
  <c r="AE7667" i="2"/>
  <c r="AE7669" i="2"/>
  <c r="AE7674" i="2"/>
  <c r="AE7675" i="2"/>
  <c r="AE7684" i="2"/>
  <c r="AE7687" i="2"/>
  <c r="AE7688" i="2"/>
  <c r="AE7694" i="2"/>
  <c r="AE7695" i="2"/>
  <c r="AE7696" i="2"/>
  <c r="AE7697" i="2"/>
  <c r="AE7704" i="2"/>
  <c r="AE7708" i="2"/>
  <c r="AE7709" i="2"/>
  <c r="AE7710" i="2"/>
  <c r="AE7713" i="2"/>
  <c r="AE7714" i="2"/>
  <c r="AE7723" i="2"/>
  <c r="AE7724" i="2"/>
  <c r="AE7726" i="2"/>
  <c r="AE7743" i="2"/>
  <c r="AE7749" i="2"/>
  <c r="AE7750" i="2"/>
  <c r="AE7751" i="2"/>
  <c r="AE7754" i="2"/>
  <c r="AE7755" i="2"/>
  <c r="AE7756" i="2"/>
  <c r="AE7757" i="2"/>
  <c r="AE7758" i="2"/>
  <c r="AE7759" i="2"/>
  <c r="AE7760" i="2"/>
  <c r="AE7761" i="2"/>
  <c r="AE7762" i="2"/>
  <c r="AE7765" i="2"/>
  <c r="AE7766" i="2"/>
  <c r="AE7767" i="2"/>
  <c r="AE7768" i="2"/>
  <c r="AE7774" i="2"/>
  <c r="AE7775" i="2"/>
  <c r="AE7781" i="2"/>
  <c r="AE7783" i="2"/>
  <c r="AE7789" i="2"/>
  <c r="AE7790" i="2"/>
  <c r="AE7791" i="2"/>
  <c r="AE7792" i="2"/>
  <c r="AE7793" i="2"/>
  <c r="AE7798" i="2"/>
  <c r="AE7799" i="2"/>
  <c r="AE7805" i="2"/>
  <c r="AE7806" i="2"/>
  <c r="AE7807" i="2"/>
  <c r="AE7808" i="2"/>
  <c r="AE7809" i="2"/>
  <c r="AE7810" i="2"/>
  <c r="AE7812" i="2"/>
  <c r="AE7813" i="2"/>
  <c r="AE7814" i="2"/>
  <c r="AE7815" i="2"/>
  <c r="AE7821" i="2"/>
  <c r="AE7842" i="2"/>
  <c r="AE7843" i="2"/>
  <c r="AE7849" i="2"/>
  <c r="AE7856" i="2"/>
  <c r="AE7857" i="2"/>
  <c r="AE7858" i="2"/>
  <c r="AE7859" i="2"/>
  <c r="AE7860" i="2"/>
  <c r="AE7861" i="2"/>
  <c r="AE7866" i="2"/>
  <c r="AE7867" i="2"/>
  <c r="AE7868" i="2"/>
  <c r="AE7869" i="2"/>
  <c r="AE7870" i="2"/>
  <c r="AE7871" i="2"/>
  <c r="AE7878" i="2"/>
  <c r="AE7905" i="2"/>
  <c r="AE7908" i="2"/>
  <c r="AE7909" i="2"/>
  <c r="AE7910" i="2"/>
  <c r="AE7916" i="2"/>
  <c r="AE7917" i="2"/>
  <c r="AE7925" i="2"/>
  <c r="AE7934" i="2"/>
  <c r="AE7936" i="2"/>
  <c r="AE7950" i="2"/>
  <c r="AE7952" i="2"/>
  <c r="AE7978" i="2"/>
  <c r="AE7981" i="2"/>
  <c r="AE7982" i="2"/>
  <c r="AE7989" i="2"/>
  <c r="AE7990" i="2"/>
  <c r="AE7991" i="2"/>
  <c r="AE7994" i="2"/>
  <c r="AE7995" i="2"/>
  <c r="AE8016" i="2"/>
  <c r="AE8017" i="2"/>
  <c r="AE8019" i="2"/>
  <c r="AE8030" i="2"/>
  <c r="AE8031" i="2"/>
  <c r="AE8032" i="2"/>
  <c r="AE8044" i="2"/>
  <c r="AE8051" i="2"/>
  <c r="AE8054" i="2"/>
  <c r="AE8075" i="2"/>
  <c r="AE8081" i="2"/>
  <c r="AE8105" i="2"/>
  <c r="AE8106" i="2"/>
  <c r="AE8107" i="2"/>
  <c r="AE8108" i="2"/>
  <c r="AE8109" i="2"/>
  <c r="AE8110" i="2"/>
  <c r="AE8111" i="2"/>
  <c r="AE8128" i="2"/>
  <c r="AE8129" i="2"/>
  <c r="AE8130" i="2"/>
  <c r="AE8131" i="2"/>
  <c r="AE8132" i="2"/>
  <c r="AE8133" i="2"/>
  <c r="AE8134" i="2"/>
  <c r="AE8135" i="2"/>
  <c r="AE8136" i="2"/>
  <c r="AE8137" i="2"/>
  <c r="AE8138" i="2"/>
  <c r="AE8139" i="2"/>
  <c r="AE8140" i="2"/>
  <c r="AE8141" i="2"/>
  <c r="AE8142" i="2"/>
  <c r="AE8143" i="2"/>
  <c r="AE8144" i="2"/>
  <c r="AE8147" i="2"/>
  <c r="AE8148" i="2"/>
  <c r="AE8152" i="2"/>
  <c r="AE8153" i="2"/>
  <c r="AE8154" i="2"/>
  <c r="AE8167" i="2"/>
  <c r="AE8169" i="2"/>
  <c r="AE8170" i="2"/>
  <c r="AE8171" i="2"/>
  <c r="AE8172" i="2"/>
  <c r="AE8173" i="2"/>
  <c r="AE8174" i="2"/>
  <c r="AE8175" i="2"/>
  <c r="AE8176" i="2"/>
  <c r="AE8177" i="2"/>
  <c r="AE8178" i="2"/>
  <c r="AE8181" i="2"/>
  <c r="AE8183" i="2"/>
  <c r="AE8184" i="2"/>
  <c r="AE8185" i="2"/>
  <c r="AE8186" i="2"/>
  <c r="AE8188" i="2"/>
  <c r="AE8189" i="2"/>
  <c r="AE8190" i="2"/>
  <c r="AE8191" i="2"/>
  <c r="AE8192" i="2"/>
  <c r="AE8195" i="2"/>
  <c r="AE8196" i="2"/>
  <c r="AE8207" i="2"/>
  <c r="AE8208" i="2"/>
  <c r="AE8209" i="2"/>
  <c r="AE8210" i="2"/>
  <c r="AE8211" i="2"/>
  <c r="AE8212" i="2"/>
  <c r="AE8213" i="2"/>
  <c r="AE8233" i="2"/>
  <c r="AE8319" i="2"/>
  <c r="AE8320" i="2"/>
  <c r="AE8432" i="2"/>
  <c r="AE8442" i="2"/>
  <c r="AE8475" i="2"/>
  <c r="AE8476" i="2"/>
  <c r="AE8497" i="2"/>
  <c r="AE8528" i="2"/>
  <c r="AE8575" i="2"/>
  <c r="AE8590" i="2"/>
  <c r="AE8591" i="2"/>
  <c r="AE8621" i="2"/>
  <c r="AE8622" i="2"/>
  <c r="AE8669" i="2"/>
  <c r="AE8670" i="2"/>
  <c r="AE8671" i="2"/>
  <c r="AE8672" i="2"/>
  <c r="AE8673" i="2"/>
  <c r="AE8698" i="2"/>
  <c r="AE8699" i="2"/>
  <c r="AE8700" i="2"/>
  <c r="AE8701" i="2"/>
  <c r="AE8702" i="2"/>
  <c r="AE8703" i="2"/>
  <c r="AE8704" i="2"/>
  <c r="AE8705" i="2"/>
  <c r="AE8706" i="2"/>
  <c r="AE8707" i="2"/>
  <c r="AE8709" i="2"/>
  <c r="AE8710" i="2"/>
  <c r="AE8711" i="2"/>
  <c r="AE8712" i="2"/>
  <c r="AE8713" i="2"/>
  <c r="AE8716" i="2"/>
  <c r="AE8717" i="2"/>
  <c r="AE8718" i="2"/>
  <c r="AE8719" i="2"/>
  <c r="AE8720" i="2"/>
  <c r="AE8721" i="2"/>
  <c r="AE8722" i="2"/>
  <c r="AE8723" i="2"/>
  <c r="AE8724" i="2"/>
  <c r="AE8725" i="2"/>
  <c r="AE8726" i="2"/>
  <c r="AE8727" i="2"/>
  <c r="AE8728" i="2"/>
  <c r="AE8729" i="2"/>
  <c r="AE8730" i="2"/>
  <c r="AE8733" i="2"/>
  <c r="AE8734" i="2"/>
  <c r="AE8735" i="2"/>
  <c r="AE8736" i="2"/>
  <c r="AE8737" i="2"/>
  <c r="AE8738" i="2"/>
  <c r="AE8739" i="2"/>
  <c r="AE8740" i="2"/>
  <c r="AE8768" i="2"/>
  <c r="AE8802" i="2"/>
  <c r="AE8803" i="2"/>
  <c r="AE8804" i="2"/>
  <c r="AE8805" i="2"/>
  <c r="AE8806" i="2"/>
  <c r="AE8807" i="2"/>
  <c r="AE8808" i="2"/>
  <c r="AE8809" i="2"/>
  <c r="AE8810" i="2"/>
  <c r="AE8811" i="2"/>
  <c r="AE8812" i="2"/>
  <c r="AE8813" i="2"/>
  <c r="AE8814" i="2"/>
  <c r="AE8815" i="2"/>
  <c r="AE8816" i="2"/>
  <c r="AE8817" i="2"/>
  <c r="AE8818" i="2"/>
  <c r="AE8819" i="2"/>
  <c r="AE8820" i="2"/>
  <c r="AE8821" i="2"/>
  <c r="AE8822" i="2"/>
  <c r="AE8823" i="2"/>
  <c r="AE8824" i="2"/>
  <c r="AE8825" i="2"/>
  <c r="AE8826" i="2"/>
  <c r="AE8827" i="2"/>
  <c r="AE8828" i="2"/>
  <c r="AE8829" i="2"/>
  <c r="AE8830" i="2"/>
  <c r="AE8831" i="2"/>
  <c r="AE8832" i="2"/>
  <c r="AE8833" i="2"/>
  <c r="AE8834" i="2"/>
  <c r="AE8835" i="2"/>
  <c r="AE8836" i="2"/>
  <c r="AE8837" i="2"/>
  <c r="AE8838" i="2"/>
  <c r="AE8839" i="2"/>
  <c r="AE8840" i="2"/>
  <c r="AE8841" i="2"/>
  <c r="AE8842" i="2"/>
  <c r="AE8843" i="2"/>
  <c r="AE8844" i="2"/>
  <c r="AE8845" i="2"/>
  <c r="AE8846" i="2"/>
  <c r="AE8847" i="2"/>
  <c r="AE8848" i="2"/>
  <c r="AE8849" i="2"/>
  <c r="AE8850" i="2"/>
  <c r="AE8851" i="2"/>
  <c r="AE8852" i="2"/>
  <c r="AE8853" i="2"/>
  <c r="AE8854" i="2"/>
  <c r="AE8855" i="2"/>
  <c r="AE8856" i="2"/>
  <c r="AE8863" i="2"/>
  <c r="AE8864" i="2"/>
  <c r="AE8879" i="2"/>
  <c r="AE8880" i="2"/>
  <c r="AE8881" i="2"/>
  <c r="AE8882" i="2"/>
  <c r="AE8883" i="2"/>
  <c r="AE8884" i="2"/>
  <c r="AF2" i="2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23" i="2"/>
  <c r="AF524" i="2"/>
  <c r="AF525" i="2"/>
  <c r="AF526" i="2"/>
  <c r="AF527" i="2"/>
  <c r="AF528" i="2"/>
  <c r="AF529" i="2"/>
  <c r="AF530" i="2"/>
  <c r="AF531" i="2"/>
  <c r="AF532" i="2"/>
  <c r="AF533" i="2"/>
  <c r="AF534" i="2"/>
  <c r="AF535" i="2"/>
  <c r="AF536" i="2"/>
  <c r="AF537" i="2"/>
  <c r="AF538" i="2"/>
  <c r="AF539" i="2"/>
  <c r="AF540" i="2"/>
  <c r="AF541" i="2"/>
  <c r="AF542" i="2"/>
  <c r="AF543" i="2"/>
  <c r="AF544" i="2"/>
  <c r="AF545" i="2"/>
  <c r="AF546" i="2"/>
  <c r="AF547" i="2"/>
  <c r="AF548" i="2"/>
  <c r="AF549" i="2"/>
  <c r="AF550" i="2"/>
  <c r="AF551" i="2"/>
  <c r="AF552" i="2"/>
  <c r="AF553" i="2"/>
  <c r="AF554" i="2"/>
  <c r="AF555" i="2"/>
  <c r="AF556" i="2"/>
  <c r="AF557" i="2"/>
  <c r="AF558" i="2"/>
  <c r="AF559" i="2"/>
  <c r="AF560" i="2"/>
  <c r="AF561" i="2"/>
  <c r="AF562" i="2"/>
  <c r="AF563" i="2"/>
  <c r="AF564" i="2"/>
  <c r="AF565" i="2"/>
  <c r="AF566" i="2"/>
  <c r="AF567" i="2"/>
  <c r="AF568" i="2"/>
  <c r="AF569" i="2"/>
  <c r="AF570" i="2"/>
  <c r="AF571" i="2"/>
  <c r="AF572" i="2"/>
  <c r="AF573" i="2"/>
  <c r="AF574" i="2"/>
  <c r="AF575" i="2"/>
  <c r="AF576" i="2"/>
  <c r="AF577" i="2"/>
  <c r="AF578" i="2"/>
  <c r="AF579" i="2"/>
  <c r="AF580" i="2"/>
  <c r="AF581" i="2"/>
  <c r="AF582" i="2"/>
  <c r="AF583" i="2"/>
  <c r="AF584" i="2"/>
  <c r="AF585" i="2"/>
  <c r="AF586" i="2"/>
  <c r="AF587" i="2"/>
  <c r="AF588" i="2"/>
  <c r="AF589" i="2"/>
  <c r="AF590" i="2"/>
  <c r="AF591" i="2"/>
  <c r="AF592" i="2"/>
  <c r="AF593" i="2"/>
  <c r="AF594" i="2"/>
  <c r="AF595" i="2"/>
  <c r="AF596" i="2"/>
  <c r="AF597" i="2"/>
  <c r="AF598" i="2"/>
  <c r="AF599" i="2"/>
  <c r="AF600" i="2"/>
  <c r="AF601" i="2"/>
  <c r="AF602" i="2"/>
  <c r="AF603" i="2"/>
  <c r="AF604" i="2"/>
  <c r="AF605" i="2"/>
  <c r="AF606" i="2"/>
  <c r="AF607" i="2"/>
  <c r="AF608" i="2"/>
  <c r="AF609" i="2"/>
  <c r="AF610" i="2"/>
  <c r="AF611" i="2"/>
  <c r="AF612" i="2"/>
  <c r="AF613" i="2"/>
  <c r="AF614" i="2"/>
  <c r="AF615" i="2"/>
  <c r="AF616" i="2"/>
  <c r="AF617" i="2"/>
  <c r="AF618" i="2"/>
  <c r="AF619" i="2"/>
  <c r="AF620" i="2"/>
  <c r="AF621" i="2"/>
  <c r="AF622" i="2"/>
  <c r="AF623" i="2"/>
  <c r="AF624" i="2"/>
  <c r="AF625" i="2"/>
  <c r="AF626" i="2"/>
  <c r="AF627" i="2"/>
  <c r="AF628" i="2"/>
  <c r="AF629" i="2"/>
  <c r="AF630" i="2"/>
  <c r="AF631" i="2"/>
  <c r="AF632" i="2"/>
  <c r="AF633" i="2"/>
  <c r="AF634" i="2"/>
  <c r="AF635" i="2"/>
  <c r="AF636" i="2"/>
  <c r="AF637" i="2"/>
  <c r="AF638" i="2"/>
  <c r="AF639" i="2"/>
  <c r="AF640" i="2"/>
  <c r="AF641" i="2"/>
  <c r="AF642" i="2"/>
  <c r="AF643" i="2"/>
  <c r="AF644" i="2"/>
  <c r="AF645" i="2"/>
  <c r="AF646" i="2"/>
  <c r="AF647" i="2"/>
  <c r="AF648" i="2"/>
  <c r="AF649" i="2"/>
  <c r="AF650" i="2"/>
  <c r="AF651" i="2"/>
  <c r="AF652" i="2"/>
  <c r="AF653" i="2"/>
  <c r="AF654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H831" i="2" s="1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H861" i="2" s="1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H888" i="2" s="1"/>
  <c r="AF889" i="2"/>
  <c r="AF890" i="2"/>
  <c r="AF891" i="2"/>
  <c r="AF892" i="2"/>
  <c r="AF893" i="2"/>
  <c r="AF894" i="2"/>
  <c r="AF895" i="2"/>
  <c r="AF896" i="2"/>
  <c r="AF897" i="2"/>
  <c r="AF898" i="2"/>
  <c r="AF899" i="2"/>
  <c r="AH899" i="2" s="1"/>
  <c r="AF900" i="2"/>
  <c r="AF901" i="2"/>
  <c r="AF902" i="2"/>
  <c r="AF903" i="2"/>
  <c r="AF904" i="2"/>
  <c r="AF905" i="2"/>
  <c r="AF906" i="2"/>
  <c r="AF907" i="2"/>
  <c r="AF908" i="2"/>
  <c r="AF909" i="2"/>
  <c r="AF910" i="2"/>
  <c r="AF911" i="2"/>
  <c r="AF912" i="2"/>
  <c r="AF913" i="2"/>
  <c r="AH913" i="2" s="1"/>
  <c r="AF914" i="2"/>
  <c r="AH914" i="2" s="1"/>
  <c r="AF915" i="2"/>
  <c r="AF916" i="2"/>
  <c r="AF917" i="2"/>
  <c r="AF918" i="2"/>
  <c r="AF919" i="2"/>
  <c r="AF920" i="2"/>
  <c r="AF921" i="2"/>
  <c r="AF922" i="2"/>
  <c r="AF923" i="2"/>
  <c r="AF924" i="2"/>
  <c r="AF925" i="2"/>
  <c r="AF926" i="2"/>
  <c r="AF927" i="2"/>
  <c r="AF928" i="2"/>
  <c r="AF929" i="2"/>
  <c r="AF930" i="2"/>
  <c r="AF931" i="2"/>
  <c r="AF932" i="2"/>
  <c r="AF933" i="2"/>
  <c r="AF934" i="2"/>
  <c r="AF935" i="2"/>
  <c r="AH935" i="2" s="1"/>
  <c r="AF936" i="2"/>
  <c r="AF937" i="2"/>
  <c r="AH937" i="2" s="1"/>
  <c r="AF938" i="2"/>
  <c r="AF939" i="2"/>
  <c r="AF940" i="2"/>
  <c r="AF941" i="2"/>
  <c r="AF942" i="2"/>
  <c r="AF943" i="2"/>
  <c r="AF944" i="2"/>
  <c r="AF945" i="2"/>
  <c r="AF946" i="2"/>
  <c r="AF947" i="2"/>
  <c r="AF948" i="2"/>
  <c r="AF949" i="2"/>
  <c r="AF950" i="2"/>
  <c r="AF951" i="2"/>
  <c r="AF952" i="2"/>
  <c r="AF953" i="2"/>
  <c r="AF954" i="2"/>
  <c r="AF955" i="2"/>
  <c r="AF956" i="2"/>
  <c r="AF957" i="2"/>
  <c r="AF958" i="2"/>
  <c r="AF959" i="2"/>
  <c r="AF960" i="2"/>
  <c r="AH960" i="2" s="1"/>
  <c r="AF961" i="2"/>
  <c r="AF962" i="2"/>
  <c r="AF963" i="2"/>
  <c r="AF964" i="2"/>
  <c r="AF965" i="2"/>
  <c r="AF966" i="2"/>
  <c r="AF967" i="2"/>
  <c r="AF968" i="2"/>
  <c r="AF969" i="2"/>
  <c r="AF970" i="2"/>
  <c r="AF971" i="2"/>
  <c r="AF972" i="2"/>
  <c r="AF973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988" i="2"/>
  <c r="AF989" i="2"/>
  <c r="AF990" i="2"/>
  <c r="AF991" i="2"/>
  <c r="AF992" i="2"/>
  <c r="AF993" i="2"/>
  <c r="AF994" i="2"/>
  <c r="AF995" i="2"/>
  <c r="AF996" i="2"/>
  <c r="AF997" i="2"/>
  <c r="AF998" i="2"/>
  <c r="AF999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H1022" i="2" s="1"/>
  <c r="AF1023" i="2"/>
  <c r="AF1024" i="2"/>
  <c r="AF1025" i="2"/>
  <c r="AF1026" i="2"/>
  <c r="AF1027" i="2"/>
  <c r="AF1028" i="2"/>
  <c r="AF1029" i="2"/>
  <c r="AF1030" i="2"/>
  <c r="AF1031" i="2"/>
  <c r="AF1032" i="2"/>
  <c r="AF1033" i="2"/>
  <c r="AF1034" i="2"/>
  <c r="AF1035" i="2"/>
  <c r="AF1036" i="2"/>
  <c r="AF1037" i="2"/>
  <c r="AF1038" i="2"/>
  <c r="AF1039" i="2"/>
  <c r="AF1040" i="2"/>
  <c r="AH1040" i="2" s="1"/>
  <c r="AF1041" i="2"/>
  <c r="AF1042" i="2"/>
  <c r="AF1043" i="2"/>
  <c r="AF1044" i="2"/>
  <c r="AF1045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H1070" i="2" s="1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1084" i="2"/>
  <c r="AF1085" i="2"/>
  <c r="AF1086" i="2"/>
  <c r="AF1087" i="2"/>
  <c r="AF1088" i="2"/>
  <c r="AF1089" i="2"/>
  <c r="AF1090" i="2"/>
  <c r="AF1091" i="2"/>
  <c r="AF1092" i="2"/>
  <c r="AF1093" i="2"/>
  <c r="AF1094" i="2"/>
  <c r="AF1095" i="2"/>
  <c r="AF1096" i="2"/>
  <c r="AF109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H1124" i="2" s="1"/>
  <c r="AF1125" i="2"/>
  <c r="AF1126" i="2"/>
  <c r="AF1127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1148" i="2"/>
  <c r="AF1149" i="2"/>
  <c r="AF1150" i="2"/>
  <c r="AF1151" i="2"/>
  <c r="AF1152" i="2"/>
  <c r="AF1153" i="2"/>
  <c r="AF1154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1204" i="2"/>
  <c r="AF1205" i="2"/>
  <c r="AF1206" i="2"/>
  <c r="AF1207" i="2"/>
  <c r="AF1208" i="2"/>
  <c r="AF1209" i="2"/>
  <c r="AF1210" i="2"/>
  <c r="AH1210" i="2" s="1"/>
  <c r="AF1211" i="2"/>
  <c r="AF1212" i="2"/>
  <c r="AF1213" i="2"/>
  <c r="AF1214" i="2"/>
  <c r="AF1215" i="2"/>
  <c r="AF1216" i="2"/>
  <c r="AF1217" i="2"/>
  <c r="AF1218" i="2"/>
  <c r="AF1219" i="2"/>
  <c r="AF1220" i="2"/>
  <c r="AF1221" i="2"/>
  <c r="AF1222" i="2"/>
  <c r="AF1223" i="2"/>
  <c r="AF1224" i="2"/>
  <c r="AF1225" i="2"/>
  <c r="AF1226" i="2"/>
  <c r="AF1227" i="2"/>
  <c r="AF1228" i="2"/>
  <c r="AF1229" i="2"/>
  <c r="AF1230" i="2"/>
  <c r="AF1231" i="2"/>
  <c r="AF1232" i="2"/>
  <c r="AF1233" i="2"/>
  <c r="AF1234" i="2"/>
  <c r="AF1235" i="2"/>
  <c r="AF1236" i="2"/>
  <c r="AF1237" i="2"/>
  <c r="AF1238" i="2"/>
  <c r="AF1239" i="2"/>
  <c r="AF1240" i="2"/>
  <c r="AF1241" i="2"/>
  <c r="AF1242" i="2"/>
  <c r="AF1243" i="2"/>
  <c r="AF1244" i="2"/>
  <c r="AF1245" i="2"/>
  <c r="AF1246" i="2"/>
  <c r="AF1247" i="2"/>
  <c r="AF1248" i="2"/>
  <c r="AF1249" i="2"/>
  <c r="AF1250" i="2"/>
  <c r="AF1251" i="2"/>
  <c r="AF1252" i="2"/>
  <c r="AF1253" i="2"/>
  <c r="AF1254" i="2"/>
  <c r="AF1255" i="2"/>
  <c r="AF1256" i="2"/>
  <c r="AF1257" i="2"/>
  <c r="AF1258" i="2"/>
  <c r="AH1258" i="2" s="1"/>
  <c r="AF1259" i="2"/>
  <c r="AF1260" i="2"/>
  <c r="AF1261" i="2"/>
  <c r="AF1262" i="2"/>
  <c r="AF1263" i="2"/>
  <c r="AF1264" i="2"/>
  <c r="AF1265" i="2"/>
  <c r="AF1266" i="2"/>
  <c r="AF1267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80" i="2"/>
  <c r="AF1281" i="2"/>
  <c r="AF1282" i="2"/>
  <c r="AF1283" i="2"/>
  <c r="AF1284" i="2"/>
  <c r="AF1285" i="2"/>
  <c r="AF1286" i="2"/>
  <c r="AF1287" i="2"/>
  <c r="AF1288" i="2"/>
  <c r="AF1289" i="2"/>
  <c r="AF1290" i="2"/>
  <c r="AF1291" i="2"/>
  <c r="AF1292" i="2"/>
  <c r="AF1293" i="2"/>
  <c r="AF1294" i="2"/>
  <c r="AF1295" i="2"/>
  <c r="AF1296" i="2"/>
  <c r="AF1297" i="2"/>
  <c r="AF1298" i="2"/>
  <c r="AF1299" i="2"/>
  <c r="AF1300" i="2"/>
  <c r="AF1301" i="2"/>
  <c r="AF1302" i="2"/>
  <c r="AF1303" i="2"/>
  <c r="AF1304" i="2"/>
  <c r="AF1305" i="2"/>
  <c r="AF1306" i="2"/>
  <c r="AF1307" i="2"/>
  <c r="AF1308" i="2"/>
  <c r="AF1309" i="2"/>
  <c r="AF1310" i="2"/>
  <c r="AF1311" i="2"/>
  <c r="AF1312" i="2"/>
  <c r="AF1313" i="2"/>
  <c r="AF1314" i="2"/>
  <c r="AF1315" i="2"/>
  <c r="AF1316" i="2"/>
  <c r="AF1317" i="2"/>
  <c r="AF1318" i="2"/>
  <c r="AF1319" i="2"/>
  <c r="AF1320" i="2"/>
  <c r="AF1321" i="2"/>
  <c r="AF1322" i="2"/>
  <c r="AF1323" i="2"/>
  <c r="AF1324" i="2"/>
  <c r="AF1325" i="2"/>
  <c r="AF1326" i="2"/>
  <c r="AF1327" i="2"/>
  <c r="AF1328" i="2"/>
  <c r="AF1329" i="2"/>
  <c r="AF1330" i="2"/>
  <c r="AF1331" i="2"/>
  <c r="AF1332" i="2"/>
  <c r="AF1333" i="2"/>
  <c r="AF1334" i="2"/>
  <c r="AH1334" i="2" s="1"/>
  <c r="AF1335" i="2"/>
  <c r="AF1336" i="2"/>
  <c r="AF1337" i="2"/>
  <c r="AF1338" i="2"/>
  <c r="AF1339" i="2"/>
  <c r="AF1340" i="2"/>
  <c r="AF1341" i="2"/>
  <c r="AF1342" i="2"/>
  <c r="AF1343" i="2"/>
  <c r="AF1344" i="2"/>
  <c r="AF1345" i="2"/>
  <c r="AF1346" i="2"/>
  <c r="AF1347" i="2"/>
  <c r="AF1348" i="2"/>
  <c r="AF1349" i="2"/>
  <c r="AF1350" i="2"/>
  <c r="AF1351" i="2"/>
  <c r="AF1352" i="2"/>
  <c r="AF1353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1365" i="2"/>
  <c r="AF1366" i="2"/>
  <c r="AF1367" i="2"/>
  <c r="AF1368" i="2"/>
  <c r="AF1369" i="2"/>
  <c r="AF1370" i="2"/>
  <c r="AF1371" i="2"/>
  <c r="AF1372" i="2"/>
  <c r="AF1373" i="2"/>
  <c r="AF1374" i="2"/>
  <c r="AF1375" i="2"/>
  <c r="AF1376" i="2"/>
  <c r="AF1377" i="2"/>
  <c r="AF1378" i="2"/>
  <c r="AF1379" i="2"/>
  <c r="AF1380" i="2"/>
  <c r="AF1381" i="2"/>
  <c r="AF1382" i="2"/>
  <c r="AF1383" i="2"/>
  <c r="AF1384" i="2"/>
  <c r="AF1385" i="2"/>
  <c r="AF1386" i="2"/>
  <c r="AF1387" i="2"/>
  <c r="AF1388" i="2"/>
  <c r="AF1389" i="2"/>
  <c r="AF1390" i="2"/>
  <c r="AF1391" i="2"/>
  <c r="AF1392" i="2"/>
  <c r="AF1393" i="2"/>
  <c r="AF1394" i="2"/>
  <c r="AF1395" i="2"/>
  <c r="AF1396" i="2"/>
  <c r="AF1397" i="2"/>
  <c r="AF1398" i="2"/>
  <c r="AF1399" i="2"/>
  <c r="AF1400" i="2"/>
  <c r="AF1401" i="2"/>
  <c r="AF1402" i="2"/>
  <c r="AF1403" i="2"/>
  <c r="AF1404" i="2"/>
  <c r="AF1405" i="2"/>
  <c r="AF1406" i="2"/>
  <c r="AF1407" i="2"/>
  <c r="AF1408" i="2"/>
  <c r="AF1409" i="2"/>
  <c r="AF1410" i="2"/>
  <c r="AF1411" i="2"/>
  <c r="AF1412" i="2"/>
  <c r="AF1413" i="2"/>
  <c r="AF1414" i="2"/>
  <c r="AF1415" i="2"/>
  <c r="AF1416" i="2"/>
  <c r="AF1417" i="2"/>
  <c r="AF1418" i="2"/>
  <c r="AF1419" i="2"/>
  <c r="AF1420" i="2"/>
  <c r="AF1421" i="2"/>
  <c r="AF1422" i="2"/>
  <c r="AF1423" i="2"/>
  <c r="AF1424" i="2"/>
  <c r="AF1425" i="2"/>
  <c r="AF1426" i="2"/>
  <c r="AF1427" i="2"/>
  <c r="AF1428" i="2"/>
  <c r="AF1429" i="2"/>
  <c r="AF1430" i="2"/>
  <c r="AF1431" i="2"/>
  <c r="AF1432" i="2"/>
  <c r="AF1433" i="2"/>
  <c r="AF1434" i="2"/>
  <c r="AF1435" i="2"/>
  <c r="AF1436" i="2"/>
  <c r="AF1437" i="2"/>
  <c r="AF1438" i="2"/>
  <c r="AF1439" i="2"/>
  <c r="AF1440" i="2"/>
  <c r="AF1441" i="2"/>
  <c r="AF1442" i="2"/>
  <c r="AF1443" i="2"/>
  <c r="AF1444" i="2"/>
  <c r="AF1445" i="2"/>
  <c r="AF1446" i="2"/>
  <c r="AF1447" i="2"/>
  <c r="AF1448" i="2"/>
  <c r="AF1449" i="2"/>
  <c r="AF1450" i="2"/>
  <c r="AF1451" i="2"/>
  <c r="AF1452" i="2"/>
  <c r="AF1453" i="2"/>
  <c r="AF1454" i="2"/>
  <c r="AF1455" i="2"/>
  <c r="AF1456" i="2"/>
  <c r="AF1457" i="2"/>
  <c r="AF1458" i="2"/>
  <c r="AF1459" i="2"/>
  <c r="AF1460" i="2"/>
  <c r="AF1461" i="2"/>
  <c r="AF1462" i="2"/>
  <c r="AF1463" i="2"/>
  <c r="AF1464" i="2"/>
  <c r="AF1465" i="2"/>
  <c r="AF1466" i="2"/>
  <c r="AF1467" i="2"/>
  <c r="AF1468" i="2"/>
  <c r="AF1469" i="2"/>
  <c r="AF1470" i="2"/>
  <c r="AF1471" i="2"/>
  <c r="AF1472" i="2"/>
  <c r="AF1473" i="2"/>
  <c r="AF1474" i="2"/>
  <c r="AF1475" i="2"/>
  <c r="AF1476" i="2"/>
  <c r="AF1477" i="2"/>
  <c r="AF1478" i="2"/>
  <c r="AF1479" i="2"/>
  <c r="AF1480" i="2"/>
  <c r="AF1481" i="2"/>
  <c r="AF1482" i="2"/>
  <c r="AF1483" i="2"/>
  <c r="AF1484" i="2"/>
  <c r="AF1485" i="2"/>
  <c r="AF1486" i="2"/>
  <c r="AF1487" i="2"/>
  <c r="AF1488" i="2"/>
  <c r="AF1489" i="2"/>
  <c r="AF1490" i="2"/>
  <c r="AF1491" i="2"/>
  <c r="AF1492" i="2"/>
  <c r="AF1493" i="2"/>
  <c r="AF1494" i="2"/>
  <c r="AF1495" i="2"/>
  <c r="AF1496" i="2"/>
  <c r="AF1497" i="2"/>
  <c r="AF1498" i="2"/>
  <c r="AF1499" i="2"/>
  <c r="AF1500" i="2"/>
  <c r="AF1501" i="2"/>
  <c r="AF1502" i="2"/>
  <c r="AF1503" i="2"/>
  <c r="AF1504" i="2"/>
  <c r="AF1505" i="2"/>
  <c r="AF1506" i="2"/>
  <c r="AF1507" i="2"/>
  <c r="AF1508" i="2"/>
  <c r="AF1509" i="2"/>
  <c r="AF1510" i="2"/>
  <c r="AF1511" i="2"/>
  <c r="AF1512" i="2"/>
  <c r="AF1513" i="2"/>
  <c r="AF1514" i="2"/>
  <c r="AF1515" i="2"/>
  <c r="AF1516" i="2"/>
  <c r="AF1517" i="2"/>
  <c r="AF1518" i="2"/>
  <c r="AF1519" i="2"/>
  <c r="AF1520" i="2"/>
  <c r="AF1521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34" i="2"/>
  <c r="AF1535" i="2"/>
  <c r="AF1536" i="2"/>
  <c r="AF1537" i="2"/>
  <c r="AF1538" i="2"/>
  <c r="AF1539" i="2"/>
  <c r="AF1540" i="2"/>
  <c r="AF1541" i="2"/>
  <c r="AF1542" i="2"/>
  <c r="AF1543" i="2"/>
  <c r="AF1544" i="2"/>
  <c r="AF1545" i="2"/>
  <c r="AF1546" i="2"/>
  <c r="AF1547" i="2"/>
  <c r="AF1548" i="2"/>
  <c r="AF1549" i="2"/>
  <c r="AF1550" i="2"/>
  <c r="AF1551" i="2"/>
  <c r="AF1552" i="2"/>
  <c r="AF1553" i="2"/>
  <c r="AF1554" i="2"/>
  <c r="AF1555" i="2"/>
  <c r="AF1556" i="2"/>
  <c r="AF1557" i="2"/>
  <c r="AF1558" i="2"/>
  <c r="AF1559" i="2"/>
  <c r="AF1560" i="2"/>
  <c r="AF1561" i="2"/>
  <c r="AF1562" i="2"/>
  <c r="AF1563" i="2"/>
  <c r="AF1564" i="2"/>
  <c r="AF1565" i="2"/>
  <c r="AF1566" i="2"/>
  <c r="AF1567" i="2"/>
  <c r="AF1568" i="2"/>
  <c r="AF1569" i="2"/>
  <c r="AF1570" i="2"/>
  <c r="AF1571" i="2"/>
  <c r="AF1572" i="2"/>
  <c r="AF1573" i="2"/>
  <c r="AF1574" i="2"/>
  <c r="AF1575" i="2"/>
  <c r="AF1576" i="2"/>
  <c r="AF1577" i="2"/>
  <c r="AF1578" i="2"/>
  <c r="AF1579" i="2"/>
  <c r="AF1580" i="2"/>
  <c r="AF1581" i="2"/>
  <c r="AF1582" i="2"/>
  <c r="AF1583" i="2"/>
  <c r="AF1584" i="2"/>
  <c r="AF1585" i="2"/>
  <c r="AF1586" i="2"/>
  <c r="AF1587" i="2"/>
  <c r="AF1588" i="2"/>
  <c r="AF1589" i="2"/>
  <c r="AF1590" i="2"/>
  <c r="AF1591" i="2"/>
  <c r="AF1592" i="2"/>
  <c r="AF1593" i="2"/>
  <c r="AF1594" i="2"/>
  <c r="AF1595" i="2"/>
  <c r="AF1596" i="2"/>
  <c r="AF1597" i="2"/>
  <c r="AF1598" i="2"/>
  <c r="AF1599" i="2"/>
  <c r="AF1600" i="2"/>
  <c r="AF1601" i="2"/>
  <c r="AF1602" i="2"/>
  <c r="AF1603" i="2"/>
  <c r="AF1604" i="2"/>
  <c r="AF1605" i="2"/>
  <c r="AF1606" i="2"/>
  <c r="AF1607" i="2"/>
  <c r="AF1608" i="2"/>
  <c r="AF1609" i="2"/>
  <c r="AF1610" i="2"/>
  <c r="AF1611" i="2"/>
  <c r="AF1612" i="2"/>
  <c r="AF1613" i="2"/>
  <c r="AF1614" i="2"/>
  <c r="AF1615" i="2"/>
  <c r="AF1616" i="2"/>
  <c r="AF1617" i="2"/>
  <c r="AF1618" i="2"/>
  <c r="AF1619" i="2"/>
  <c r="AF1620" i="2"/>
  <c r="AF1621" i="2"/>
  <c r="AF1622" i="2"/>
  <c r="AF1623" i="2"/>
  <c r="AF1624" i="2"/>
  <c r="AF1625" i="2"/>
  <c r="AF1626" i="2"/>
  <c r="AF1627" i="2"/>
  <c r="AF1628" i="2"/>
  <c r="AF1629" i="2"/>
  <c r="AF1630" i="2"/>
  <c r="AF1631" i="2"/>
  <c r="AF1632" i="2"/>
  <c r="AF1633" i="2"/>
  <c r="AF1634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47" i="2"/>
  <c r="AF1648" i="2"/>
  <c r="AF1649" i="2"/>
  <c r="AF1650" i="2"/>
  <c r="AF1651" i="2"/>
  <c r="AF1652" i="2"/>
  <c r="AF165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67" i="2"/>
  <c r="AF1668" i="2"/>
  <c r="AF1669" i="2"/>
  <c r="AF1670" i="2"/>
  <c r="AF1671" i="2"/>
  <c r="AF1672" i="2"/>
  <c r="AF1673" i="2"/>
  <c r="AF1674" i="2"/>
  <c r="AF1675" i="2"/>
  <c r="AF1676" i="2"/>
  <c r="AF1677" i="2"/>
  <c r="AF1678" i="2"/>
  <c r="AF1679" i="2"/>
  <c r="AF1680" i="2"/>
  <c r="AF1681" i="2"/>
  <c r="AF1682" i="2"/>
  <c r="AF1683" i="2"/>
  <c r="AF1684" i="2"/>
  <c r="AF1685" i="2"/>
  <c r="AF1686" i="2"/>
  <c r="AF1687" i="2"/>
  <c r="AF1688" i="2"/>
  <c r="AF1689" i="2"/>
  <c r="AF1690" i="2"/>
  <c r="AF1691" i="2"/>
  <c r="AF1692" i="2"/>
  <c r="AF1693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705" i="2"/>
  <c r="AF1706" i="2"/>
  <c r="AF1707" i="2"/>
  <c r="AF1708" i="2"/>
  <c r="AF1709" i="2"/>
  <c r="AF1710" i="2"/>
  <c r="AF1711" i="2"/>
  <c r="AF1712" i="2"/>
  <c r="AF1713" i="2"/>
  <c r="AF1714" i="2"/>
  <c r="AF1715" i="2"/>
  <c r="AF1716" i="2"/>
  <c r="AF1717" i="2"/>
  <c r="AF1718" i="2"/>
  <c r="AF1719" i="2"/>
  <c r="AF1720" i="2"/>
  <c r="AF1721" i="2"/>
  <c r="AF1722" i="2"/>
  <c r="AF1723" i="2"/>
  <c r="AF1724" i="2"/>
  <c r="AF1725" i="2"/>
  <c r="AF1726" i="2"/>
  <c r="AF1727" i="2"/>
  <c r="AF1728" i="2"/>
  <c r="AF1729" i="2"/>
  <c r="AF1730" i="2"/>
  <c r="AF1731" i="2"/>
  <c r="AF1732" i="2"/>
  <c r="AF1733" i="2"/>
  <c r="AF1734" i="2"/>
  <c r="AF1735" i="2"/>
  <c r="AF1736" i="2"/>
  <c r="AF1737" i="2"/>
  <c r="AF1738" i="2"/>
  <c r="AF1739" i="2"/>
  <c r="AF1740" i="2"/>
  <c r="AF1741" i="2"/>
  <c r="AF1742" i="2"/>
  <c r="AF1743" i="2"/>
  <c r="AF1744" i="2"/>
  <c r="AF1745" i="2"/>
  <c r="AF1746" i="2"/>
  <c r="AF1747" i="2"/>
  <c r="AF1748" i="2"/>
  <c r="AF1749" i="2"/>
  <c r="AF1750" i="2"/>
  <c r="AF1751" i="2"/>
  <c r="AF1752" i="2"/>
  <c r="AF1753" i="2"/>
  <c r="AF1754" i="2"/>
  <c r="AF1755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92" i="2"/>
  <c r="AF1793" i="2"/>
  <c r="AF1794" i="2"/>
  <c r="AF1795" i="2"/>
  <c r="AF1796" i="2"/>
  <c r="AF1797" i="2"/>
  <c r="AF1798" i="2"/>
  <c r="AF1799" i="2"/>
  <c r="AF1800" i="2"/>
  <c r="AF1801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813" i="2"/>
  <c r="AF1814" i="2"/>
  <c r="AF1815" i="2"/>
  <c r="AF1816" i="2"/>
  <c r="AF1817" i="2"/>
  <c r="AF1818" i="2"/>
  <c r="AF1819" i="2"/>
  <c r="AF1820" i="2"/>
  <c r="AF1821" i="2"/>
  <c r="AF1822" i="2"/>
  <c r="AF1823" i="2"/>
  <c r="AF1824" i="2"/>
  <c r="AF1825" i="2"/>
  <c r="AF1826" i="2"/>
  <c r="AF1827" i="2"/>
  <c r="AF1828" i="2"/>
  <c r="AF1829" i="2"/>
  <c r="AF1830" i="2"/>
  <c r="AF1831" i="2"/>
  <c r="AF1832" i="2"/>
  <c r="AF1833" i="2"/>
  <c r="AF1834" i="2"/>
  <c r="AF1835" i="2"/>
  <c r="AF1836" i="2"/>
  <c r="AF1837" i="2"/>
  <c r="AF1838" i="2"/>
  <c r="AF1839" i="2"/>
  <c r="AF1840" i="2"/>
  <c r="AF1841" i="2"/>
  <c r="AF1842" i="2"/>
  <c r="AF1843" i="2"/>
  <c r="AF1844" i="2"/>
  <c r="AF1845" i="2"/>
  <c r="AF1846" i="2"/>
  <c r="AF1847" i="2"/>
  <c r="AF1848" i="2"/>
  <c r="AF1849" i="2"/>
  <c r="AF1850" i="2"/>
  <c r="AF1851" i="2"/>
  <c r="AF1852" i="2"/>
  <c r="AF1853" i="2"/>
  <c r="AF1854" i="2"/>
  <c r="AF1855" i="2"/>
  <c r="AF1856" i="2"/>
  <c r="AF1857" i="2"/>
  <c r="AF1858" i="2"/>
  <c r="AF1859" i="2"/>
  <c r="AF1860" i="2"/>
  <c r="AF1861" i="2"/>
  <c r="AF1862" i="2"/>
  <c r="AF1863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77" i="2"/>
  <c r="AF1878" i="2"/>
  <c r="AF1879" i="2"/>
  <c r="AF1880" i="2"/>
  <c r="AF1881" i="2"/>
  <c r="AF1882" i="2"/>
  <c r="AF1883" i="2"/>
  <c r="AF1884" i="2"/>
  <c r="AF1885" i="2"/>
  <c r="AF1886" i="2"/>
  <c r="AF1887" i="2"/>
  <c r="AF1888" i="2"/>
  <c r="AF188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901" i="2"/>
  <c r="AF1902" i="2"/>
  <c r="AF1903" i="2"/>
  <c r="AF1904" i="2"/>
  <c r="AF1905" i="2"/>
  <c r="AF1906" i="2"/>
  <c r="AF1907" i="2"/>
  <c r="AF1908" i="2"/>
  <c r="AF1909" i="2"/>
  <c r="AF1910" i="2"/>
  <c r="AF1911" i="2"/>
  <c r="AF1912" i="2"/>
  <c r="AF1913" i="2"/>
  <c r="AF1914" i="2"/>
  <c r="AF1915" i="2"/>
  <c r="AF1916" i="2"/>
  <c r="AF1917" i="2"/>
  <c r="AF1918" i="2"/>
  <c r="AF1919" i="2"/>
  <c r="AF1920" i="2"/>
  <c r="AF1921" i="2"/>
  <c r="AF1922" i="2"/>
  <c r="AF1923" i="2"/>
  <c r="AF1924" i="2"/>
  <c r="AF1925" i="2"/>
  <c r="AF1926" i="2"/>
  <c r="AF1927" i="2"/>
  <c r="AF1928" i="2"/>
  <c r="AF1929" i="2"/>
  <c r="AF1930" i="2"/>
  <c r="AF1931" i="2"/>
  <c r="AF1932" i="2"/>
  <c r="AF1933" i="2"/>
  <c r="AF1934" i="2"/>
  <c r="AF1935" i="2"/>
  <c r="AF1936" i="2"/>
  <c r="AF1937" i="2"/>
  <c r="AF1938" i="2"/>
  <c r="AF1939" i="2"/>
  <c r="AF1940" i="2"/>
  <c r="AF1941" i="2"/>
  <c r="AF1942" i="2"/>
  <c r="AF1943" i="2"/>
  <c r="AF1944" i="2"/>
  <c r="AF1945" i="2"/>
  <c r="AF1946" i="2"/>
  <c r="AF1947" i="2"/>
  <c r="AF1948" i="2"/>
  <c r="AF1949" i="2"/>
  <c r="AF1950" i="2"/>
  <c r="AF1951" i="2"/>
  <c r="AF1952" i="2"/>
  <c r="AF1953" i="2"/>
  <c r="AF1954" i="2"/>
  <c r="AF1955" i="2"/>
  <c r="AF1956" i="2"/>
  <c r="AF1957" i="2"/>
  <c r="AF1958" i="2"/>
  <c r="AF1959" i="2"/>
  <c r="AF1960" i="2"/>
  <c r="AF1961" i="2"/>
  <c r="AF1962" i="2"/>
  <c r="AF1963" i="2"/>
  <c r="AF1964" i="2"/>
  <c r="AF1965" i="2"/>
  <c r="AF1966" i="2"/>
  <c r="AF1967" i="2"/>
  <c r="AF1968" i="2"/>
  <c r="AF1969" i="2"/>
  <c r="AF1970" i="2"/>
  <c r="AF1971" i="2"/>
  <c r="AF1972" i="2"/>
  <c r="AF1973" i="2"/>
  <c r="AF1974" i="2"/>
  <c r="AF1975" i="2"/>
  <c r="AF1976" i="2"/>
  <c r="AF1977" i="2"/>
  <c r="AF1978" i="2"/>
  <c r="AF1979" i="2"/>
  <c r="AF1980" i="2"/>
  <c r="AF1981" i="2"/>
  <c r="AF1982" i="2"/>
  <c r="AF1983" i="2"/>
  <c r="AF1984" i="2"/>
  <c r="AF1985" i="2"/>
  <c r="AF1986" i="2"/>
  <c r="AF1987" i="2"/>
  <c r="AF1988" i="2"/>
  <c r="AF1989" i="2"/>
  <c r="AF1990" i="2"/>
  <c r="AF1991" i="2"/>
  <c r="AF1992" i="2"/>
  <c r="AF1993" i="2"/>
  <c r="AF1994" i="2"/>
  <c r="AF1995" i="2"/>
  <c r="AF1996" i="2"/>
  <c r="AF1997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2010" i="2"/>
  <c r="AF2011" i="2"/>
  <c r="AF2012" i="2"/>
  <c r="AF2013" i="2"/>
  <c r="AF2014" i="2"/>
  <c r="AF2015" i="2"/>
  <c r="AF2016" i="2"/>
  <c r="AF2017" i="2"/>
  <c r="AF2018" i="2"/>
  <c r="AF2019" i="2"/>
  <c r="AF2020" i="2"/>
  <c r="AF2021" i="2"/>
  <c r="AF2022" i="2"/>
  <c r="AF2023" i="2"/>
  <c r="AF2024" i="2"/>
  <c r="AF2025" i="2"/>
  <c r="AF2026" i="2"/>
  <c r="AF2027" i="2"/>
  <c r="AF2028" i="2"/>
  <c r="AF2029" i="2"/>
  <c r="AF2030" i="2"/>
  <c r="AF2031" i="2"/>
  <c r="AF2032" i="2"/>
  <c r="AF2033" i="2"/>
  <c r="AF2034" i="2"/>
  <c r="AF2035" i="2"/>
  <c r="AF2036" i="2"/>
  <c r="AF2037" i="2"/>
  <c r="AF2038" i="2"/>
  <c r="AF2039" i="2"/>
  <c r="AF2040" i="2"/>
  <c r="AF2041" i="2"/>
  <c r="AF2042" i="2"/>
  <c r="AF2043" i="2"/>
  <c r="AF2044" i="2"/>
  <c r="AF2045" i="2"/>
  <c r="AF2046" i="2"/>
  <c r="AF2047" i="2"/>
  <c r="AF2048" i="2"/>
  <c r="AF2049" i="2"/>
  <c r="AF2050" i="2"/>
  <c r="AF2051" i="2"/>
  <c r="AF2052" i="2"/>
  <c r="AF2053" i="2"/>
  <c r="AF2054" i="2"/>
  <c r="AF2055" i="2"/>
  <c r="AF2056" i="2"/>
  <c r="AF2057" i="2"/>
  <c r="AF2058" i="2"/>
  <c r="AF2059" i="2"/>
  <c r="AF2060" i="2"/>
  <c r="AF2061" i="2"/>
  <c r="AF2062" i="2"/>
  <c r="AF2063" i="2"/>
  <c r="AF2064" i="2"/>
  <c r="AF2065" i="2"/>
  <c r="AF2066" i="2"/>
  <c r="AF2067" i="2"/>
  <c r="AF2068" i="2"/>
  <c r="AF2069" i="2"/>
  <c r="AF2070" i="2"/>
  <c r="AF2071" i="2"/>
  <c r="AF2072" i="2"/>
  <c r="AF2073" i="2"/>
  <c r="AF2074" i="2"/>
  <c r="AF2075" i="2"/>
  <c r="AF2076" i="2"/>
  <c r="AF2077" i="2"/>
  <c r="AF2078" i="2"/>
  <c r="AF2079" i="2"/>
  <c r="AF2080" i="2"/>
  <c r="AF2081" i="2"/>
  <c r="AF2082" i="2"/>
  <c r="AF2083" i="2"/>
  <c r="AF2084" i="2"/>
  <c r="AF2085" i="2"/>
  <c r="AF2086" i="2"/>
  <c r="AF2087" i="2"/>
  <c r="AF2088" i="2"/>
  <c r="AF2089" i="2"/>
  <c r="AF2090" i="2"/>
  <c r="AF2091" i="2"/>
  <c r="AF2092" i="2"/>
  <c r="AF2093" i="2"/>
  <c r="AF2094" i="2"/>
  <c r="AF2095" i="2"/>
  <c r="AF2096" i="2"/>
  <c r="AF2097" i="2"/>
  <c r="AF2098" i="2"/>
  <c r="AF2099" i="2"/>
  <c r="AF2100" i="2"/>
  <c r="AF2101" i="2"/>
  <c r="AF2102" i="2"/>
  <c r="AF2103" i="2"/>
  <c r="AF2104" i="2"/>
  <c r="AF2105" i="2"/>
  <c r="AF2106" i="2"/>
  <c r="AF2107" i="2"/>
  <c r="AF2108" i="2"/>
  <c r="AF2109" i="2"/>
  <c r="AF2110" i="2"/>
  <c r="AF2111" i="2"/>
  <c r="AF2112" i="2"/>
  <c r="AF2113" i="2"/>
  <c r="AF2114" i="2"/>
  <c r="AF2115" i="2"/>
  <c r="AF2116" i="2"/>
  <c r="AF2117" i="2"/>
  <c r="AF2118" i="2"/>
  <c r="AF2119" i="2"/>
  <c r="AF2120" i="2"/>
  <c r="AF2121" i="2"/>
  <c r="AF2122" i="2"/>
  <c r="AF2123" i="2"/>
  <c r="AF2124" i="2"/>
  <c r="AF2125" i="2"/>
  <c r="AF2126" i="2"/>
  <c r="AF2127" i="2"/>
  <c r="AF2128" i="2"/>
  <c r="AF2129" i="2"/>
  <c r="AF2130" i="2"/>
  <c r="AF2131" i="2"/>
  <c r="AF2132" i="2"/>
  <c r="AF2133" i="2"/>
  <c r="AF2134" i="2"/>
  <c r="AF2135" i="2"/>
  <c r="AF2136" i="2"/>
  <c r="AF2137" i="2"/>
  <c r="AF2138" i="2"/>
  <c r="AF2139" i="2"/>
  <c r="AF2140" i="2"/>
  <c r="AF2141" i="2"/>
  <c r="AF2142" i="2"/>
  <c r="AF2143" i="2"/>
  <c r="AF2144" i="2"/>
  <c r="AF2145" i="2"/>
  <c r="AF2146" i="2"/>
  <c r="AF2147" i="2"/>
  <c r="AF2148" i="2"/>
  <c r="AF2149" i="2"/>
  <c r="AF2150" i="2"/>
  <c r="AF2151" i="2"/>
  <c r="AF2152" i="2"/>
  <c r="AF2153" i="2"/>
  <c r="AF2154" i="2"/>
  <c r="AF2155" i="2"/>
  <c r="AF2156" i="2"/>
  <c r="AF2157" i="2"/>
  <c r="AF2158" i="2"/>
  <c r="AF2159" i="2"/>
  <c r="AF2160" i="2"/>
  <c r="AF2161" i="2"/>
  <c r="AF2162" i="2"/>
  <c r="AF2163" i="2"/>
  <c r="AF2164" i="2"/>
  <c r="AF2165" i="2"/>
  <c r="AF2166" i="2"/>
  <c r="AF2167" i="2"/>
  <c r="AF2168" i="2"/>
  <c r="AF2169" i="2"/>
  <c r="AF2170" i="2"/>
  <c r="AF2171" i="2"/>
  <c r="AF2172" i="2"/>
  <c r="AF2173" i="2"/>
  <c r="AF2174" i="2"/>
  <c r="AF2175" i="2"/>
  <c r="AF2176" i="2"/>
  <c r="AF2177" i="2"/>
  <c r="AF2178" i="2"/>
  <c r="AF2179" i="2"/>
  <c r="AF2180" i="2"/>
  <c r="AF2181" i="2"/>
  <c r="AF2182" i="2"/>
  <c r="AF2183" i="2"/>
  <c r="AF2184" i="2"/>
  <c r="AF2185" i="2"/>
  <c r="AF2186" i="2"/>
  <c r="AF2187" i="2"/>
  <c r="AF2188" i="2"/>
  <c r="AF2189" i="2"/>
  <c r="AF2190" i="2"/>
  <c r="AF2191" i="2"/>
  <c r="AF2192" i="2"/>
  <c r="AF2193" i="2"/>
  <c r="AF2194" i="2"/>
  <c r="AF2195" i="2"/>
  <c r="AF2196" i="2"/>
  <c r="AF2197" i="2"/>
  <c r="AF2198" i="2"/>
  <c r="AF2199" i="2"/>
  <c r="AF2200" i="2"/>
  <c r="AF2201" i="2"/>
  <c r="AF2202" i="2"/>
  <c r="AF2203" i="2"/>
  <c r="AF2204" i="2"/>
  <c r="AF2205" i="2"/>
  <c r="AF2206" i="2"/>
  <c r="AF2207" i="2"/>
  <c r="AF2208" i="2"/>
  <c r="AF2209" i="2"/>
  <c r="AF2210" i="2"/>
  <c r="AF2211" i="2"/>
  <c r="AF2212" i="2"/>
  <c r="AF2213" i="2"/>
  <c r="AF2214" i="2"/>
  <c r="AF2215" i="2"/>
  <c r="AF2216" i="2"/>
  <c r="AF2217" i="2"/>
  <c r="AF2218" i="2"/>
  <c r="AF2219" i="2"/>
  <c r="AF2220" i="2"/>
  <c r="AF2221" i="2"/>
  <c r="AF2222" i="2"/>
  <c r="AF2223" i="2"/>
  <c r="AF2224" i="2"/>
  <c r="AF2225" i="2"/>
  <c r="AF2226" i="2"/>
  <c r="AF2227" i="2"/>
  <c r="AF2228" i="2"/>
  <c r="AF2229" i="2"/>
  <c r="AF2230" i="2"/>
  <c r="AF2231" i="2"/>
  <c r="AF2232" i="2"/>
  <c r="AF2233" i="2"/>
  <c r="AF2234" i="2"/>
  <c r="AF2235" i="2"/>
  <c r="AF2236" i="2"/>
  <c r="AF2237" i="2"/>
  <c r="AF2238" i="2"/>
  <c r="AF2239" i="2"/>
  <c r="AF2240" i="2"/>
  <c r="AF2241" i="2"/>
  <c r="AF2242" i="2"/>
  <c r="AF2243" i="2"/>
  <c r="AF2244" i="2"/>
  <c r="AF2245" i="2"/>
  <c r="AF2246" i="2"/>
  <c r="AF2247" i="2"/>
  <c r="AF2248" i="2"/>
  <c r="AF2249" i="2"/>
  <c r="AF2250" i="2"/>
  <c r="AF2251" i="2"/>
  <c r="AF2252" i="2"/>
  <c r="AF2253" i="2"/>
  <c r="AF2254" i="2"/>
  <c r="AF2255" i="2"/>
  <c r="AF2256" i="2"/>
  <c r="AF2257" i="2"/>
  <c r="AF2258" i="2"/>
  <c r="AF2259" i="2"/>
  <c r="AF2260" i="2"/>
  <c r="AF2261" i="2"/>
  <c r="AF2262" i="2"/>
  <c r="AF2263" i="2"/>
  <c r="AF2264" i="2"/>
  <c r="AF2265" i="2"/>
  <c r="AF2266" i="2"/>
  <c r="AF2267" i="2"/>
  <c r="AF2268" i="2"/>
  <c r="AF2269" i="2"/>
  <c r="AF2270" i="2"/>
  <c r="AF2271" i="2"/>
  <c r="AF2272" i="2"/>
  <c r="AF2273" i="2"/>
  <c r="AF2274" i="2"/>
  <c r="AF2275" i="2"/>
  <c r="AF2276" i="2"/>
  <c r="AF2277" i="2"/>
  <c r="AF2278" i="2"/>
  <c r="AF2279" i="2"/>
  <c r="AF2280" i="2"/>
  <c r="AF2281" i="2"/>
  <c r="AF2282" i="2"/>
  <c r="AF2283" i="2"/>
  <c r="AF2284" i="2"/>
  <c r="AF2285" i="2"/>
  <c r="AF2286" i="2"/>
  <c r="AF2287" i="2"/>
  <c r="AF2288" i="2"/>
  <c r="AF2289" i="2"/>
  <c r="AF2290" i="2"/>
  <c r="AF2291" i="2"/>
  <c r="AF2292" i="2"/>
  <c r="AF2293" i="2"/>
  <c r="AF2294" i="2"/>
  <c r="AF2295" i="2"/>
  <c r="AF2296" i="2"/>
  <c r="AF2297" i="2"/>
  <c r="AF2298" i="2"/>
  <c r="AF2299" i="2"/>
  <c r="AF2300" i="2"/>
  <c r="AF2301" i="2"/>
  <c r="AF2302" i="2"/>
  <c r="AF2303" i="2"/>
  <c r="AF2304" i="2"/>
  <c r="AF2305" i="2"/>
  <c r="AF2306" i="2"/>
  <c r="AF2307" i="2"/>
  <c r="AF2308" i="2"/>
  <c r="AF2309" i="2"/>
  <c r="AF2310" i="2"/>
  <c r="AF2311" i="2"/>
  <c r="AF2312" i="2"/>
  <c r="AF2313" i="2"/>
  <c r="AF2314" i="2"/>
  <c r="AF2315" i="2"/>
  <c r="AF2316" i="2"/>
  <c r="AF2317" i="2"/>
  <c r="AF2318" i="2"/>
  <c r="AF2319" i="2"/>
  <c r="AF2320" i="2"/>
  <c r="AF2321" i="2"/>
  <c r="AF2322" i="2"/>
  <c r="AF2323" i="2"/>
  <c r="AF2324" i="2"/>
  <c r="AF2325" i="2"/>
  <c r="AF2326" i="2"/>
  <c r="AF2327" i="2"/>
  <c r="AF2328" i="2"/>
  <c r="AF2329" i="2"/>
  <c r="AF2330" i="2"/>
  <c r="AF2331" i="2"/>
  <c r="AF2332" i="2"/>
  <c r="AF2333" i="2"/>
  <c r="AF2334" i="2"/>
  <c r="AF2335" i="2"/>
  <c r="AF2336" i="2"/>
  <c r="AF2337" i="2"/>
  <c r="AF2338" i="2"/>
  <c r="AF2339" i="2"/>
  <c r="AF2340" i="2"/>
  <c r="AF2341" i="2"/>
  <c r="AF2342" i="2"/>
  <c r="AF2343" i="2"/>
  <c r="AF2344" i="2"/>
  <c r="AF2345" i="2"/>
  <c r="AF2346" i="2"/>
  <c r="AF2347" i="2"/>
  <c r="AF2348" i="2"/>
  <c r="AF2349" i="2"/>
  <c r="AF2350" i="2"/>
  <c r="AF2351" i="2"/>
  <c r="AF2352" i="2"/>
  <c r="AF2353" i="2"/>
  <c r="AF2354" i="2"/>
  <c r="AF2355" i="2"/>
  <c r="AF2356" i="2"/>
  <c r="AF2357" i="2"/>
  <c r="AF2358" i="2"/>
  <c r="AF2359" i="2"/>
  <c r="AF2360" i="2"/>
  <c r="AF2361" i="2"/>
  <c r="AF2362" i="2"/>
  <c r="AF2363" i="2"/>
  <c r="AF2364" i="2"/>
  <c r="AF2365" i="2"/>
  <c r="AF2366" i="2"/>
  <c r="AF2367" i="2"/>
  <c r="AF2368" i="2"/>
  <c r="AF2369" i="2"/>
  <c r="AF2370" i="2"/>
  <c r="AF2371" i="2"/>
  <c r="AF2372" i="2"/>
  <c r="AF2373" i="2"/>
  <c r="AF2374" i="2"/>
  <c r="AF2375" i="2"/>
  <c r="AF2376" i="2"/>
  <c r="AF2377" i="2"/>
  <c r="AF2378" i="2"/>
  <c r="AF2379" i="2"/>
  <c r="AF2380" i="2"/>
  <c r="AF2381" i="2"/>
  <c r="AF2382" i="2"/>
  <c r="AF2383" i="2"/>
  <c r="AF2384" i="2"/>
  <c r="AF2385" i="2"/>
  <c r="AF2386" i="2"/>
  <c r="AF2387" i="2"/>
  <c r="AF2388" i="2"/>
  <c r="AF2389" i="2"/>
  <c r="AF2390" i="2"/>
  <c r="AF2391" i="2"/>
  <c r="AF2392" i="2"/>
  <c r="AF2393" i="2"/>
  <c r="AF2394" i="2"/>
  <c r="AF2395" i="2"/>
  <c r="AF2396" i="2"/>
  <c r="AF2397" i="2"/>
  <c r="AF2398" i="2"/>
  <c r="AF2399" i="2"/>
  <c r="AF2400" i="2"/>
  <c r="AF2401" i="2"/>
  <c r="AF2402" i="2"/>
  <c r="AF2403" i="2"/>
  <c r="AF2404" i="2"/>
  <c r="AF2405" i="2"/>
  <c r="AF2406" i="2"/>
  <c r="AF2407" i="2"/>
  <c r="AF2408" i="2"/>
  <c r="AF2409" i="2"/>
  <c r="AF2410" i="2"/>
  <c r="AF2411" i="2"/>
  <c r="AF2412" i="2"/>
  <c r="AF2413" i="2"/>
  <c r="AF2414" i="2"/>
  <c r="AF2415" i="2"/>
  <c r="AF2416" i="2"/>
  <c r="AF2417" i="2"/>
  <c r="AF2418" i="2"/>
  <c r="AF2419" i="2"/>
  <c r="AF2420" i="2"/>
  <c r="AF2421" i="2"/>
  <c r="AF2422" i="2"/>
  <c r="AF2423" i="2"/>
  <c r="AF2424" i="2"/>
  <c r="AF2425" i="2"/>
  <c r="AF2426" i="2"/>
  <c r="AF2427" i="2"/>
  <c r="AF2428" i="2"/>
  <c r="AF2429" i="2"/>
  <c r="AF2430" i="2"/>
  <c r="AF2431" i="2"/>
  <c r="AF2432" i="2"/>
  <c r="AF2433" i="2"/>
  <c r="AF2434" i="2"/>
  <c r="AF2435" i="2"/>
  <c r="AF2436" i="2"/>
  <c r="AF2437" i="2"/>
  <c r="AF2438" i="2"/>
  <c r="AF2439" i="2"/>
  <c r="AF2440" i="2"/>
  <c r="AF2441" i="2"/>
  <c r="AF2442" i="2"/>
  <c r="AF2443" i="2"/>
  <c r="AF2444" i="2"/>
  <c r="AF2445" i="2"/>
  <c r="AF2446" i="2"/>
  <c r="AF2447" i="2"/>
  <c r="AF2448" i="2"/>
  <c r="AF2449" i="2"/>
  <c r="AF2450" i="2"/>
  <c r="AF2451" i="2"/>
  <c r="AF2452" i="2"/>
  <c r="AF2453" i="2"/>
  <c r="AF2454" i="2"/>
  <c r="AF2455" i="2"/>
  <c r="AF2456" i="2"/>
  <c r="AF2457" i="2"/>
  <c r="AF2458" i="2"/>
  <c r="AF2459" i="2"/>
  <c r="AF2460" i="2"/>
  <c r="AF2461" i="2"/>
  <c r="AF2462" i="2"/>
  <c r="AF2463" i="2"/>
  <c r="AF2464" i="2"/>
  <c r="AF2465" i="2"/>
  <c r="AF2466" i="2"/>
  <c r="AF2467" i="2"/>
  <c r="AF2468" i="2"/>
  <c r="AF2469" i="2"/>
  <c r="AF2470" i="2"/>
  <c r="AF2471" i="2"/>
  <c r="AF2472" i="2"/>
  <c r="AF2473" i="2"/>
  <c r="AF2474" i="2"/>
  <c r="AF2475" i="2"/>
  <c r="AF2476" i="2"/>
  <c r="AF2477" i="2"/>
  <c r="AF2478" i="2"/>
  <c r="AF2479" i="2"/>
  <c r="AF2480" i="2"/>
  <c r="AF2481" i="2"/>
  <c r="AF2482" i="2"/>
  <c r="AF2483" i="2"/>
  <c r="AF2484" i="2"/>
  <c r="AF2485" i="2"/>
  <c r="AF2486" i="2"/>
  <c r="AF2487" i="2"/>
  <c r="AF2488" i="2"/>
  <c r="AF2489" i="2"/>
  <c r="AF2490" i="2"/>
  <c r="AF2491" i="2"/>
  <c r="AF2492" i="2"/>
  <c r="AF2493" i="2"/>
  <c r="AF2494" i="2"/>
  <c r="AF2495" i="2"/>
  <c r="AF2496" i="2"/>
  <c r="AF2497" i="2"/>
  <c r="AF2498" i="2"/>
  <c r="AF2499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23" i="2"/>
  <c r="AF2524" i="2"/>
  <c r="AF2525" i="2"/>
  <c r="AF2526" i="2"/>
  <c r="AF2527" i="2"/>
  <c r="AF2528" i="2"/>
  <c r="AF2529" i="2"/>
  <c r="AF2530" i="2"/>
  <c r="AF2531" i="2"/>
  <c r="AF2532" i="2"/>
  <c r="AF2533" i="2"/>
  <c r="AF2534" i="2"/>
  <c r="AF2535" i="2"/>
  <c r="AF2536" i="2"/>
  <c r="AF2537" i="2"/>
  <c r="AF2538" i="2"/>
  <c r="AF2539" i="2"/>
  <c r="AF2540" i="2"/>
  <c r="AF2541" i="2"/>
  <c r="AF2542" i="2"/>
  <c r="AF2543" i="2"/>
  <c r="AF2544" i="2"/>
  <c r="AF2545" i="2"/>
  <c r="AF2546" i="2"/>
  <c r="AF2547" i="2"/>
  <c r="AF2548" i="2"/>
  <c r="AF2549" i="2"/>
  <c r="AF2550" i="2"/>
  <c r="AF2551" i="2"/>
  <c r="AF2552" i="2"/>
  <c r="AF2553" i="2"/>
  <c r="AF2554" i="2"/>
  <c r="AF2555" i="2"/>
  <c r="AF2556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69" i="2"/>
  <c r="AF2570" i="2"/>
  <c r="AF2571" i="2"/>
  <c r="AF2572" i="2"/>
  <c r="AF2573" i="2"/>
  <c r="AF2574" i="2"/>
  <c r="AF2575" i="2"/>
  <c r="AF2576" i="2"/>
  <c r="AF2577" i="2"/>
  <c r="AF2578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91" i="2"/>
  <c r="AF2592" i="2"/>
  <c r="AF2593" i="2"/>
  <c r="AF2594" i="2"/>
  <c r="AF2595" i="2"/>
  <c r="AF2596" i="2"/>
  <c r="AF2597" i="2"/>
  <c r="AF2598" i="2"/>
  <c r="AF2599" i="2"/>
  <c r="AF2600" i="2"/>
  <c r="AF2601" i="2"/>
  <c r="AF2602" i="2"/>
  <c r="AF2603" i="2"/>
  <c r="AF2604" i="2"/>
  <c r="AF2605" i="2"/>
  <c r="AF2606" i="2"/>
  <c r="AF2607" i="2"/>
  <c r="AF2608" i="2"/>
  <c r="AF2609" i="2"/>
  <c r="AF2610" i="2"/>
  <c r="AF2611" i="2"/>
  <c r="AF2612" i="2"/>
  <c r="AF2613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37" i="2"/>
  <c r="AF2638" i="2"/>
  <c r="AF2639" i="2"/>
  <c r="AF2640" i="2"/>
  <c r="AF2641" i="2"/>
  <c r="AF2642" i="2"/>
  <c r="AF2643" i="2"/>
  <c r="AF2644" i="2"/>
  <c r="AF2645" i="2"/>
  <c r="AF2646" i="2"/>
  <c r="AF2647" i="2"/>
  <c r="AF2648" i="2"/>
  <c r="AF2649" i="2"/>
  <c r="AF2650" i="2"/>
  <c r="AF2651" i="2"/>
  <c r="AF2652" i="2"/>
  <c r="AF2653" i="2"/>
  <c r="AF2654" i="2"/>
  <c r="AF2655" i="2"/>
  <c r="AF2656" i="2"/>
  <c r="AF2657" i="2"/>
  <c r="AF2658" i="2"/>
  <c r="AF2659" i="2"/>
  <c r="AF2660" i="2"/>
  <c r="AF2661" i="2"/>
  <c r="AF2662" i="2"/>
  <c r="AF2663" i="2"/>
  <c r="AF2664" i="2"/>
  <c r="AF2665" i="2"/>
  <c r="AF2666" i="2"/>
  <c r="AF2667" i="2"/>
  <c r="AF2668" i="2"/>
  <c r="AF2669" i="2"/>
  <c r="AF2670" i="2"/>
  <c r="AF2671" i="2"/>
  <c r="AF2672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84" i="2"/>
  <c r="AF2685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708" i="2"/>
  <c r="AF2709" i="2"/>
  <c r="AF2710" i="2"/>
  <c r="AF2711" i="2"/>
  <c r="AF2712" i="2"/>
  <c r="AF2713" i="2"/>
  <c r="AF2714" i="2"/>
  <c r="AF2715" i="2"/>
  <c r="AF2716" i="2"/>
  <c r="AF2717" i="2"/>
  <c r="AF2718" i="2"/>
  <c r="AF2719" i="2"/>
  <c r="AF2720" i="2"/>
  <c r="AF2721" i="2"/>
  <c r="AF2722" i="2"/>
  <c r="AF2723" i="2"/>
  <c r="AF2724" i="2"/>
  <c r="AF2725" i="2"/>
  <c r="AF2726" i="2"/>
  <c r="AF2727" i="2"/>
  <c r="AF2728" i="2"/>
  <c r="AF2729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42" i="2"/>
  <c r="AF2743" i="2"/>
  <c r="AF2744" i="2"/>
  <c r="AF2745" i="2"/>
  <c r="AF2746" i="2"/>
  <c r="AF2747" i="2"/>
  <c r="AF2748" i="2"/>
  <c r="AF2749" i="2"/>
  <c r="AF2750" i="2"/>
  <c r="AF2751" i="2"/>
  <c r="AF2752" i="2"/>
  <c r="AF2753" i="2"/>
  <c r="AF2754" i="2"/>
  <c r="AF2755" i="2"/>
  <c r="AF2756" i="2"/>
  <c r="AF2757" i="2"/>
  <c r="AF2758" i="2"/>
  <c r="AF2759" i="2"/>
  <c r="AF2760" i="2"/>
  <c r="AF2761" i="2"/>
  <c r="AF2762" i="2"/>
  <c r="AF2763" i="2"/>
  <c r="AF2764" i="2"/>
  <c r="AF2765" i="2"/>
  <c r="AF2766" i="2"/>
  <c r="AF2767" i="2"/>
  <c r="AF2768" i="2"/>
  <c r="AF2769" i="2"/>
  <c r="AF2770" i="2"/>
  <c r="AF2771" i="2"/>
  <c r="AF2772" i="2"/>
  <c r="AF2773" i="2"/>
  <c r="AF2774" i="2"/>
  <c r="AF2775" i="2"/>
  <c r="AF2776" i="2"/>
  <c r="AF2777" i="2"/>
  <c r="AF2778" i="2"/>
  <c r="AF2779" i="2"/>
  <c r="AF2780" i="2"/>
  <c r="AF2781" i="2"/>
  <c r="AF2782" i="2"/>
  <c r="AF2783" i="2"/>
  <c r="AF2784" i="2"/>
  <c r="AF2785" i="2"/>
  <c r="AF2786" i="2"/>
  <c r="AF2787" i="2"/>
  <c r="AF2788" i="2"/>
  <c r="AF2789" i="2"/>
  <c r="AF2790" i="2"/>
  <c r="AF2791" i="2"/>
  <c r="AF2792" i="2"/>
  <c r="AF2793" i="2"/>
  <c r="AF2794" i="2"/>
  <c r="AF2795" i="2"/>
  <c r="AF2796" i="2"/>
  <c r="AF2797" i="2"/>
  <c r="AF2798" i="2"/>
  <c r="AF2799" i="2"/>
  <c r="AF2800" i="2"/>
  <c r="AF2801" i="2"/>
  <c r="AF2802" i="2"/>
  <c r="AF2803" i="2"/>
  <c r="AF2804" i="2"/>
  <c r="AF2805" i="2"/>
  <c r="AF2806" i="2"/>
  <c r="AF2807" i="2"/>
  <c r="AF2808" i="2"/>
  <c r="AF2809" i="2"/>
  <c r="AF2810" i="2"/>
  <c r="AF2811" i="2"/>
  <c r="AF2812" i="2"/>
  <c r="AF2813" i="2"/>
  <c r="AF2814" i="2"/>
  <c r="AF2815" i="2"/>
  <c r="AF2816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28" i="2"/>
  <c r="AF2829" i="2"/>
  <c r="AF2830" i="2"/>
  <c r="AF2831" i="2"/>
  <c r="AF2832" i="2"/>
  <c r="AF2833" i="2"/>
  <c r="AF2834" i="2"/>
  <c r="AF2835" i="2"/>
  <c r="AF2836" i="2"/>
  <c r="AF2837" i="2"/>
  <c r="AF2838" i="2"/>
  <c r="AF2839" i="2"/>
  <c r="AF2840" i="2"/>
  <c r="AF2841" i="2"/>
  <c r="AF2842" i="2"/>
  <c r="AF2843" i="2"/>
  <c r="AF2844" i="2"/>
  <c r="AF2845" i="2"/>
  <c r="AF2846" i="2"/>
  <c r="AF2847" i="2"/>
  <c r="AF2848" i="2"/>
  <c r="AF2849" i="2"/>
  <c r="AF2850" i="2"/>
  <c r="AF2851" i="2"/>
  <c r="AF2852" i="2"/>
  <c r="AF2853" i="2"/>
  <c r="AF2854" i="2"/>
  <c r="AF2855" i="2"/>
  <c r="AF2856" i="2"/>
  <c r="AF2857" i="2"/>
  <c r="AF2858" i="2"/>
  <c r="AF2859" i="2"/>
  <c r="AF2860" i="2"/>
  <c r="AF2861" i="2"/>
  <c r="AF2862" i="2"/>
  <c r="AF2863" i="2"/>
  <c r="AF2864" i="2"/>
  <c r="AF2865" i="2"/>
  <c r="AF2866" i="2"/>
  <c r="AF2867" i="2"/>
  <c r="AF2868" i="2"/>
  <c r="AF2869" i="2"/>
  <c r="AF2870" i="2"/>
  <c r="AF2871" i="2"/>
  <c r="AF2872" i="2"/>
  <c r="AF2873" i="2"/>
  <c r="AF2874" i="2"/>
  <c r="AF2875" i="2"/>
  <c r="AF2876" i="2"/>
  <c r="AF2877" i="2"/>
  <c r="AF2878" i="2"/>
  <c r="AF2879" i="2"/>
  <c r="AF2880" i="2"/>
  <c r="AF2881" i="2"/>
  <c r="AF2882" i="2"/>
  <c r="AF2883" i="2"/>
  <c r="AF2884" i="2"/>
  <c r="AF2885" i="2"/>
  <c r="AF2886" i="2"/>
  <c r="AF2887" i="2"/>
  <c r="AF2888" i="2"/>
  <c r="AF2889" i="2"/>
  <c r="AF2890" i="2"/>
  <c r="AF2891" i="2"/>
  <c r="AF2892" i="2"/>
  <c r="AF2893" i="2"/>
  <c r="AF2894" i="2"/>
  <c r="AF2895" i="2"/>
  <c r="AF2896" i="2"/>
  <c r="AF2897" i="2"/>
  <c r="AF2898" i="2"/>
  <c r="AF2899" i="2"/>
  <c r="AF2900" i="2"/>
  <c r="AF2901" i="2"/>
  <c r="AF2902" i="2"/>
  <c r="AF2903" i="2"/>
  <c r="AF2904" i="2"/>
  <c r="AF2905" i="2"/>
  <c r="AF2906" i="2"/>
  <c r="AF2907" i="2"/>
  <c r="AF2908" i="2"/>
  <c r="AF2909" i="2"/>
  <c r="AF2910" i="2"/>
  <c r="AF2911" i="2"/>
  <c r="AF2912" i="2"/>
  <c r="AF2913" i="2"/>
  <c r="AF2914" i="2"/>
  <c r="AF2915" i="2"/>
  <c r="AF2916" i="2"/>
  <c r="AF2917" i="2"/>
  <c r="AF2918" i="2"/>
  <c r="AF2919" i="2"/>
  <c r="AF2920" i="2"/>
  <c r="AF2921" i="2"/>
  <c r="AF2922" i="2"/>
  <c r="AF2923" i="2"/>
  <c r="AF2924" i="2"/>
  <c r="AF2925" i="2"/>
  <c r="AF2926" i="2"/>
  <c r="AF2927" i="2"/>
  <c r="AF2928" i="2"/>
  <c r="AF2929" i="2"/>
  <c r="AF2930" i="2"/>
  <c r="AF2931" i="2"/>
  <c r="AF2932" i="2"/>
  <c r="AF2933" i="2"/>
  <c r="AF2934" i="2"/>
  <c r="AF2935" i="2"/>
  <c r="AF2936" i="2"/>
  <c r="AF2937" i="2"/>
  <c r="AF2938" i="2"/>
  <c r="AF2939" i="2"/>
  <c r="AF2940" i="2"/>
  <c r="AF2941" i="2"/>
  <c r="AF2942" i="2"/>
  <c r="AF2943" i="2"/>
  <c r="AF2944" i="2"/>
  <c r="AF2945" i="2"/>
  <c r="AF2946" i="2"/>
  <c r="AF2947" i="2"/>
  <c r="AF2948" i="2"/>
  <c r="AF2949" i="2"/>
  <c r="AF2950" i="2"/>
  <c r="AF2951" i="2"/>
  <c r="AF2952" i="2"/>
  <c r="AF2953" i="2"/>
  <c r="AF2954" i="2"/>
  <c r="AF2955" i="2"/>
  <c r="AF2956" i="2"/>
  <c r="AF2957" i="2"/>
  <c r="AF2958" i="2"/>
  <c r="AF2959" i="2"/>
  <c r="AF2960" i="2"/>
  <c r="AF2961" i="2"/>
  <c r="AF2962" i="2"/>
  <c r="AF2963" i="2"/>
  <c r="AF2964" i="2"/>
  <c r="AF2965" i="2"/>
  <c r="AF2966" i="2"/>
  <c r="AF2967" i="2"/>
  <c r="AF2968" i="2"/>
  <c r="AF2969" i="2"/>
  <c r="AF2970" i="2"/>
  <c r="AF2971" i="2"/>
  <c r="AF2972" i="2"/>
  <c r="AF2973" i="2"/>
  <c r="AF2974" i="2"/>
  <c r="AF2975" i="2"/>
  <c r="AF2976" i="2"/>
  <c r="AF2977" i="2"/>
  <c r="AF2978" i="2"/>
  <c r="AF2979" i="2"/>
  <c r="AF2980" i="2"/>
  <c r="AF2981" i="2"/>
  <c r="AF2982" i="2"/>
  <c r="AF2983" i="2"/>
  <c r="AF2984" i="2"/>
  <c r="AF2985" i="2"/>
  <c r="AF2986" i="2"/>
  <c r="AF2987" i="2"/>
  <c r="AF2988" i="2"/>
  <c r="AF2989" i="2"/>
  <c r="AF2990" i="2"/>
  <c r="AF2991" i="2"/>
  <c r="AF2992" i="2"/>
  <c r="AF2993" i="2"/>
  <c r="AF2994" i="2"/>
  <c r="AF2995" i="2"/>
  <c r="AF2996" i="2"/>
  <c r="AF2997" i="2"/>
  <c r="AF2998" i="2"/>
  <c r="AF2999" i="2"/>
  <c r="AF3000" i="2"/>
  <c r="AF3001" i="2"/>
  <c r="AF3002" i="2"/>
  <c r="AF3003" i="2"/>
  <c r="AF3004" i="2"/>
  <c r="AF3005" i="2"/>
  <c r="AF3006" i="2"/>
  <c r="AF3007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33" i="2"/>
  <c r="AF3034" i="2"/>
  <c r="AF3035" i="2"/>
  <c r="AF3036" i="2"/>
  <c r="AF3037" i="2"/>
  <c r="AF3038" i="2"/>
  <c r="AF3039" i="2"/>
  <c r="AF3040" i="2"/>
  <c r="AF3041" i="2"/>
  <c r="AF3042" i="2"/>
  <c r="AF3043" i="2"/>
  <c r="AF3044" i="2"/>
  <c r="AF3045" i="2"/>
  <c r="AF3046" i="2"/>
  <c r="AF3047" i="2"/>
  <c r="AF3048" i="2"/>
  <c r="AF3049" i="2"/>
  <c r="AF3050" i="2"/>
  <c r="AF3051" i="2"/>
  <c r="AF3052" i="2"/>
  <c r="AF3053" i="2"/>
  <c r="AF3054" i="2"/>
  <c r="AF3055" i="2"/>
  <c r="AF3056" i="2"/>
  <c r="AF3057" i="2"/>
  <c r="AF3058" i="2"/>
  <c r="AF3059" i="2"/>
  <c r="AF3060" i="2"/>
  <c r="AF3061" i="2"/>
  <c r="AF3062" i="2"/>
  <c r="AF3063" i="2"/>
  <c r="AF3064" i="2"/>
  <c r="AF3065" i="2"/>
  <c r="AF3066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79" i="2"/>
  <c r="AF3080" i="2"/>
  <c r="AF3081" i="2"/>
  <c r="AF3082" i="2"/>
  <c r="AF3083" i="2"/>
  <c r="AF3084" i="2"/>
  <c r="AF3085" i="2"/>
  <c r="AF3086" i="2"/>
  <c r="AF3087" i="2"/>
  <c r="AF3088" i="2"/>
  <c r="AF3089" i="2"/>
  <c r="AF3090" i="2"/>
  <c r="AF3091" i="2"/>
  <c r="AF3092" i="2"/>
  <c r="AF3093" i="2"/>
  <c r="AF3094" i="2"/>
  <c r="AF3095" i="2"/>
  <c r="AF3096" i="2"/>
  <c r="AF3097" i="2"/>
  <c r="AF3098" i="2"/>
  <c r="AF3099" i="2"/>
  <c r="AF3100" i="2"/>
  <c r="AF3101" i="2"/>
  <c r="AF3102" i="2"/>
  <c r="AF3103" i="2"/>
  <c r="AF3104" i="2"/>
  <c r="AF3105" i="2"/>
  <c r="AF3106" i="2"/>
  <c r="AF3107" i="2"/>
  <c r="AF3108" i="2"/>
  <c r="AF3109" i="2"/>
  <c r="AF3110" i="2"/>
  <c r="AF3111" i="2"/>
  <c r="AF3112" i="2"/>
  <c r="AF3113" i="2"/>
  <c r="AF3114" i="2"/>
  <c r="AF3115" i="2"/>
  <c r="AF3116" i="2"/>
  <c r="AF3117" i="2"/>
  <c r="AF3118" i="2"/>
  <c r="AF3119" i="2"/>
  <c r="AF3120" i="2"/>
  <c r="AF3121" i="2"/>
  <c r="AF3122" i="2"/>
  <c r="AF3123" i="2"/>
  <c r="AF3124" i="2"/>
  <c r="AF3125" i="2"/>
  <c r="AF3126" i="2"/>
  <c r="AF3127" i="2"/>
  <c r="AF3128" i="2"/>
  <c r="AF3129" i="2"/>
  <c r="AF3130" i="2"/>
  <c r="AF3131" i="2"/>
  <c r="AF3132" i="2"/>
  <c r="AF3133" i="2"/>
  <c r="AF3134" i="2"/>
  <c r="AF3135" i="2"/>
  <c r="AF3136" i="2"/>
  <c r="AF3137" i="2"/>
  <c r="AF3138" i="2"/>
  <c r="AF3139" i="2"/>
  <c r="AF3140" i="2"/>
  <c r="AF3141" i="2"/>
  <c r="AF3142" i="2"/>
  <c r="AF3143" i="2"/>
  <c r="AF3144" i="2"/>
  <c r="AF3145" i="2"/>
  <c r="AF3146" i="2"/>
  <c r="AF3147" i="2"/>
  <c r="AF3148" i="2"/>
  <c r="AF3149" i="2"/>
  <c r="AF3150" i="2"/>
  <c r="AF3151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64" i="2"/>
  <c r="AF3165" i="2"/>
  <c r="AF3166" i="2"/>
  <c r="AF3167" i="2"/>
  <c r="AF3168" i="2"/>
  <c r="AF3169" i="2"/>
  <c r="AF3170" i="2"/>
  <c r="AF3171" i="2"/>
  <c r="AF3172" i="2"/>
  <c r="AF3173" i="2"/>
  <c r="AF3174" i="2"/>
  <c r="AF3175" i="2"/>
  <c r="AF3176" i="2"/>
  <c r="AF3177" i="2"/>
  <c r="AF3178" i="2"/>
  <c r="AF3179" i="2"/>
  <c r="AF3180" i="2"/>
  <c r="AF3181" i="2"/>
  <c r="AF3182" i="2"/>
  <c r="AF3183" i="2"/>
  <c r="AF3184" i="2"/>
  <c r="AF3185" i="2"/>
  <c r="AF3186" i="2"/>
  <c r="AF3187" i="2"/>
  <c r="AF3188" i="2"/>
  <c r="AF3189" i="2"/>
  <c r="AF3190" i="2"/>
  <c r="AF3191" i="2"/>
  <c r="AF3192" i="2"/>
  <c r="AF3193" i="2"/>
  <c r="AF3194" i="2"/>
  <c r="AF3195" i="2"/>
  <c r="AF3196" i="2"/>
  <c r="AF3197" i="2"/>
  <c r="AF3198" i="2"/>
  <c r="AF3199" i="2"/>
  <c r="AF3200" i="2"/>
  <c r="AF3201" i="2"/>
  <c r="AF3202" i="2"/>
  <c r="AF3203" i="2"/>
  <c r="AF3204" i="2"/>
  <c r="AF3205" i="2"/>
  <c r="AF3206" i="2"/>
  <c r="AF3207" i="2"/>
  <c r="AF3208" i="2"/>
  <c r="AF3209" i="2"/>
  <c r="AF3210" i="2"/>
  <c r="AF3211" i="2"/>
  <c r="AF3212" i="2"/>
  <c r="AF3213" i="2"/>
  <c r="AF3214" i="2"/>
  <c r="AF3215" i="2"/>
  <c r="AF3216" i="2"/>
  <c r="AF3217" i="2"/>
  <c r="AF3218" i="2"/>
  <c r="AF3219" i="2"/>
  <c r="AF3220" i="2"/>
  <c r="AF3221" i="2"/>
  <c r="AF3222" i="2"/>
  <c r="AF3223" i="2"/>
  <c r="AF3224" i="2"/>
  <c r="AF3225" i="2"/>
  <c r="AF3226" i="2"/>
  <c r="AF3227" i="2"/>
  <c r="AF3228" i="2"/>
  <c r="AF3229" i="2"/>
  <c r="AF3230" i="2"/>
  <c r="AF3231" i="2"/>
  <c r="AF3232" i="2"/>
  <c r="AF3233" i="2"/>
  <c r="AF3234" i="2"/>
  <c r="AF3235" i="2"/>
  <c r="AF3236" i="2"/>
  <c r="AF3237" i="2"/>
  <c r="AF3238" i="2"/>
  <c r="AF3239" i="2"/>
  <c r="AF3240" i="2"/>
  <c r="AF3241" i="2"/>
  <c r="AF3242" i="2"/>
  <c r="AF3243" i="2"/>
  <c r="AF3244" i="2"/>
  <c r="AF3245" i="2"/>
  <c r="AF3246" i="2"/>
  <c r="AF3247" i="2"/>
  <c r="AF3248" i="2"/>
  <c r="AF3249" i="2"/>
  <c r="AF3250" i="2"/>
  <c r="AF3251" i="2"/>
  <c r="AF3252" i="2"/>
  <c r="AF3253" i="2"/>
  <c r="AF3254" i="2"/>
  <c r="AF3255" i="2"/>
  <c r="AF3256" i="2"/>
  <c r="AF3257" i="2"/>
  <c r="AF3258" i="2"/>
  <c r="AF3259" i="2"/>
  <c r="AF3260" i="2"/>
  <c r="AF3261" i="2"/>
  <c r="AF3262" i="2"/>
  <c r="AF3263" i="2"/>
  <c r="AF3264" i="2"/>
  <c r="AF3265" i="2"/>
  <c r="AF3266" i="2"/>
  <c r="AF3267" i="2"/>
  <c r="AF3268" i="2"/>
  <c r="AF3269" i="2"/>
  <c r="AF3270" i="2"/>
  <c r="AF3271" i="2"/>
  <c r="AF3272" i="2"/>
  <c r="AF3273" i="2"/>
  <c r="AF3274" i="2"/>
  <c r="AF3275" i="2"/>
  <c r="AF3276" i="2"/>
  <c r="AF3277" i="2"/>
  <c r="AF3278" i="2"/>
  <c r="AF3279" i="2"/>
  <c r="AF3280" i="2"/>
  <c r="AF3281" i="2"/>
  <c r="AF3282" i="2"/>
  <c r="AF3283" i="2"/>
  <c r="AF3284" i="2"/>
  <c r="AF3285" i="2"/>
  <c r="AF3286" i="2"/>
  <c r="AF3287" i="2"/>
  <c r="AF3288" i="2"/>
  <c r="AF3289" i="2"/>
  <c r="AF3290" i="2"/>
  <c r="AF3291" i="2"/>
  <c r="AF3292" i="2"/>
  <c r="AF3293" i="2"/>
  <c r="AF3294" i="2"/>
  <c r="AF3295" i="2"/>
  <c r="AF3296" i="2"/>
  <c r="AF3297" i="2"/>
  <c r="AF3298" i="2"/>
  <c r="AF3299" i="2"/>
  <c r="AF3300" i="2"/>
  <c r="AF3301" i="2"/>
  <c r="AF3302" i="2"/>
  <c r="AF3303" i="2"/>
  <c r="AF3304" i="2"/>
  <c r="AF3305" i="2"/>
  <c r="AF3306" i="2"/>
  <c r="AF3307" i="2"/>
  <c r="AF3308" i="2"/>
  <c r="AF3309" i="2"/>
  <c r="AF3310" i="2"/>
  <c r="AF3311" i="2"/>
  <c r="AF3312" i="2"/>
  <c r="AF3313" i="2"/>
  <c r="AF3314" i="2"/>
  <c r="AF3315" i="2"/>
  <c r="AF3316" i="2"/>
  <c r="AF3317" i="2"/>
  <c r="AF3318" i="2"/>
  <c r="AF3319" i="2"/>
  <c r="AF3320" i="2"/>
  <c r="AF3321" i="2"/>
  <c r="AF3322" i="2"/>
  <c r="AF3323" i="2"/>
  <c r="AF3324" i="2"/>
  <c r="AF3325" i="2"/>
  <c r="AF3326" i="2"/>
  <c r="AF3327" i="2"/>
  <c r="AF3328" i="2"/>
  <c r="AF3329" i="2"/>
  <c r="AF3330" i="2"/>
  <c r="AF3331" i="2"/>
  <c r="AF3332" i="2"/>
  <c r="AF3333" i="2"/>
  <c r="AF3334" i="2"/>
  <c r="AF3335" i="2"/>
  <c r="AF3336" i="2"/>
  <c r="AF3337" i="2"/>
  <c r="AF3338" i="2"/>
  <c r="AF3339" i="2"/>
  <c r="AF3340" i="2"/>
  <c r="AF3341" i="2"/>
  <c r="AF3342" i="2"/>
  <c r="AF3343" i="2"/>
  <c r="AF3344" i="2"/>
  <c r="AF3345" i="2"/>
  <c r="AF3346" i="2"/>
  <c r="AF3347" i="2"/>
  <c r="AF3348" i="2"/>
  <c r="AF3349" i="2"/>
  <c r="AF3350" i="2"/>
  <c r="AF3351" i="2"/>
  <c r="AF3352" i="2"/>
  <c r="AF3353" i="2"/>
  <c r="AF3354" i="2"/>
  <c r="AF3355" i="2"/>
  <c r="AF3356" i="2"/>
  <c r="AF3357" i="2"/>
  <c r="AF3358" i="2"/>
  <c r="AF3359" i="2"/>
  <c r="AF3360" i="2"/>
  <c r="AF3361" i="2"/>
  <c r="AF3362" i="2"/>
  <c r="AF3363" i="2"/>
  <c r="AF3364" i="2"/>
  <c r="AF3365" i="2"/>
  <c r="AF3366" i="2"/>
  <c r="AF3367" i="2"/>
  <c r="AF3368" i="2"/>
  <c r="AF3369" i="2"/>
  <c r="AF3370" i="2"/>
  <c r="AF3371" i="2"/>
  <c r="AF3372" i="2"/>
  <c r="AF3373" i="2"/>
  <c r="AF3374" i="2"/>
  <c r="AF3375" i="2"/>
  <c r="AF3376" i="2"/>
  <c r="AF3377" i="2"/>
  <c r="AF3378" i="2"/>
  <c r="AF3379" i="2"/>
  <c r="AF3380" i="2"/>
  <c r="AF3381" i="2"/>
  <c r="AF3382" i="2"/>
  <c r="AF3383" i="2"/>
  <c r="AF3384" i="2"/>
  <c r="AF3385" i="2"/>
  <c r="AF3386" i="2"/>
  <c r="AF3387" i="2"/>
  <c r="AF3388" i="2"/>
  <c r="AF3389" i="2"/>
  <c r="AF3390" i="2"/>
  <c r="AF3391" i="2"/>
  <c r="AF3392" i="2"/>
  <c r="AF3393" i="2"/>
  <c r="AF3394" i="2"/>
  <c r="AF3395" i="2"/>
  <c r="AF3396" i="2"/>
  <c r="AF3397" i="2"/>
  <c r="AF3398" i="2"/>
  <c r="AF3399" i="2"/>
  <c r="AF3400" i="2"/>
  <c r="AF3401" i="2"/>
  <c r="AF3402" i="2"/>
  <c r="AF3403" i="2"/>
  <c r="AF3404" i="2"/>
  <c r="AF3405" i="2"/>
  <c r="AF3406" i="2"/>
  <c r="AF3407" i="2"/>
  <c r="AF3408" i="2"/>
  <c r="AF3409" i="2"/>
  <c r="AF3410" i="2"/>
  <c r="AF3411" i="2"/>
  <c r="AF3412" i="2"/>
  <c r="AF3413" i="2"/>
  <c r="AF3414" i="2"/>
  <c r="AF3415" i="2"/>
  <c r="AF3416" i="2"/>
  <c r="AF3417" i="2"/>
  <c r="AF3418" i="2"/>
  <c r="AF3419" i="2"/>
  <c r="AF3420" i="2"/>
  <c r="AF3421" i="2"/>
  <c r="AF3422" i="2"/>
  <c r="AF3423" i="2"/>
  <c r="AF3424" i="2"/>
  <c r="AF3425" i="2"/>
  <c r="AF3426" i="2"/>
  <c r="AF3427" i="2"/>
  <c r="AF3428" i="2"/>
  <c r="AF3429" i="2"/>
  <c r="AF3430" i="2"/>
  <c r="AF3431" i="2"/>
  <c r="AF3432" i="2"/>
  <c r="AF3433" i="2"/>
  <c r="AF3434" i="2"/>
  <c r="AF3435" i="2"/>
  <c r="AF3436" i="2"/>
  <c r="AF3437" i="2"/>
  <c r="AF3438" i="2"/>
  <c r="AF3439" i="2"/>
  <c r="AF3440" i="2"/>
  <c r="AF3441" i="2"/>
  <c r="AF3442" i="2"/>
  <c r="AF3443" i="2"/>
  <c r="AF3444" i="2"/>
  <c r="AF3445" i="2"/>
  <c r="AF3446" i="2"/>
  <c r="AF3447" i="2"/>
  <c r="AF3448" i="2"/>
  <c r="AF3449" i="2"/>
  <c r="AF3450" i="2"/>
  <c r="AF3451" i="2"/>
  <c r="AF3452" i="2"/>
  <c r="AF3453" i="2"/>
  <c r="AF3454" i="2"/>
  <c r="AF3455" i="2"/>
  <c r="AF3456" i="2"/>
  <c r="AF3457" i="2"/>
  <c r="AF3458" i="2"/>
  <c r="AF3459" i="2"/>
  <c r="AF3460" i="2"/>
  <c r="AF3461" i="2"/>
  <c r="AF3462" i="2"/>
  <c r="AF3463" i="2"/>
  <c r="AF3464" i="2"/>
  <c r="AF3465" i="2"/>
  <c r="AF3466" i="2"/>
  <c r="AF3467" i="2"/>
  <c r="AF3468" i="2"/>
  <c r="AF3469" i="2"/>
  <c r="AF3470" i="2"/>
  <c r="AF3471" i="2"/>
  <c r="AF3472" i="2"/>
  <c r="AF3473" i="2"/>
  <c r="AF3474" i="2"/>
  <c r="AF3475" i="2"/>
  <c r="AF3476" i="2"/>
  <c r="AF3477" i="2"/>
  <c r="AF3478" i="2"/>
  <c r="AF3479" i="2"/>
  <c r="AF3480" i="2"/>
  <c r="AF3481" i="2"/>
  <c r="AF3482" i="2"/>
  <c r="AF3483" i="2"/>
  <c r="AF3484" i="2"/>
  <c r="AF3485" i="2"/>
  <c r="AF3486" i="2"/>
  <c r="AF3487" i="2"/>
  <c r="AF3488" i="2"/>
  <c r="AF3489" i="2"/>
  <c r="AF3490" i="2"/>
  <c r="AF3491" i="2"/>
  <c r="AF3492" i="2"/>
  <c r="AF3493" i="2"/>
  <c r="AF3494" i="2"/>
  <c r="AF3495" i="2"/>
  <c r="AF3496" i="2"/>
  <c r="AF3497" i="2"/>
  <c r="AF3498" i="2"/>
  <c r="AF3499" i="2"/>
  <c r="AF3500" i="2"/>
  <c r="AF3501" i="2"/>
  <c r="AF3502" i="2"/>
  <c r="AF3503" i="2"/>
  <c r="AF3504" i="2"/>
  <c r="AF3505" i="2"/>
  <c r="AF3506" i="2"/>
  <c r="AF3507" i="2"/>
  <c r="AF3508" i="2"/>
  <c r="AF3509" i="2"/>
  <c r="AF3510" i="2"/>
  <c r="AF3511" i="2"/>
  <c r="AF3512" i="2"/>
  <c r="AF3513" i="2"/>
  <c r="AF3514" i="2"/>
  <c r="AF3515" i="2"/>
  <c r="AF3516" i="2"/>
  <c r="AF3517" i="2"/>
  <c r="AF3518" i="2"/>
  <c r="AF3519" i="2"/>
  <c r="AF3520" i="2"/>
  <c r="AF3521" i="2"/>
  <c r="AF3522" i="2"/>
  <c r="AF3523" i="2"/>
  <c r="AF3524" i="2"/>
  <c r="AF3525" i="2"/>
  <c r="AF3526" i="2"/>
  <c r="AF3527" i="2"/>
  <c r="AF3528" i="2"/>
  <c r="AF3529" i="2"/>
  <c r="AF3530" i="2"/>
  <c r="AF3531" i="2"/>
  <c r="AF3532" i="2"/>
  <c r="AF3533" i="2"/>
  <c r="AF3534" i="2"/>
  <c r="AF3535" i="2"/>
  <c r="AF3536" i="2"/>
  <c r="AF3537" i="2"/>
  <c r="AF3538" i="2"/>
  <c r="AF3539" i="2"/>
  <c r="AF3540" i="2"/>
  <c r="AF3541" i="2"/>
  <c r="AF3542" i="2"/>
  <c r="AF3543" i="2"/>
  <c r="AF3544" i="2"/>
  <c r="AF3545" i="2"/>
  <c r="AF3546" i="2"/>
  <c r="AF3547" i="2"/>
  <c r="AF3548" i="2"/>
  <c r="AF3549" i="2"/>
  <c r="AF3550" i="2"/>
  <c r="AF3551" i="2"/>
  <c r="AF3552" i="2"/>
  <c r="AF3553" i="2"/>
  <c r="AF3554" i="2"/>
  <c r="AF3555" i="2"/>
  <c r="AF3556" i="2"/>
  <c r="AF3557" i="2"/>
  <c r="AF3558" i="2"/>
  <c r="AF3559" i="2"/>
  <c r="AF3560" i="2"/>
  <c r="AF3561" i="2"/>
  <c r="AF3562" i="2"/>
  <c r="AF3563" i="2"/>
  <c r="AF3564" i="2"/>
  <c r="AF3565" i="2"/>
  <c r="AF3566" i="2"/>
  <c r="AF3567" i="2"/>
  <c r="AF3568" i="2"/>
  <c r="AF3569" i="2"/>
  <c r="AF3570" i="2"/>
  <c r="AF3571" i="2"/>
  <c r="AF3572" i="2"/>
  <c r="AF3573" i="2"/>
  <c r="AF3574" i="2"/>
  <c r="AF3575" i="2"/>
  <c r="AF3576" i="2"/>
  <c r="AF3577" i="2"/>
  <c r="AF3578" i="2"/>
  <c r="AF3579" i="2"/>
  <c r="AF3580" i="2"/>
  <c r="AF3581" i="2"/>
  <c r="AF3582" i="2"/>
  <c r="AF3583" i="2"/>
  <c r="AF3584" i="2"/>
  <c r="AF3585" i="2"/>
  <c r="AF3586" i="2"/>
  <c r="AF3587" i="2"/>
  <c r="AF3588" i="2"/>
  <c r="AF3589" i="2"/>
  <c r="AF3590" i="2"/>
  <c r="AF3591" i="2"/>
  <c r="AF3592" i="2"/>
  <c r="AF3593" i="2"/>
  <c r="AF3594" i="2"/>
  <c r="AF3595" i="2"/>
  <c r="AF3596" i="2"/>
  <c r="AF3597" i="2"/>
  <c r="AF3598" i="2"/>
  <c r="AF3599" i="2"/>
  <c r="AF3600" i="2"/>
  <c r="AF3601" i="2"/>
  <c r="AF3602" i="2"/>
  <c r="AF3603" i="2"/>
  <c r="AF3604" i="2"/>
  <c r="AF3605" i="2"/>
  <c r="AF3606" i="2"/>
  <c r="AF3607" i="2"/>
  <c r="AF3608" i="2"/>
  <c r="AF3609" i="2"/>
  <c r="AF3610" i="2"/>
  <c r="AF3611" i="2"/>
  <c r="AF3612" i="2"/>
  <c r="AF3613" i="2"/>
  <c r="AF3614" i="2"/>
  <c r="AF3615" i="2"/>
  <c r="AF3616" i="2"/>
  <c r="AF3617" i="2"/>
  <c r="AF3618" i="2"/>
  <c r="AF3619" i="2"/>
  <c r="AF3620" i="2"/>
  <c r="AF3621" i="2"/>
  <c r="AF3622" i="2"/>
  <c r="AF3623" i="2"/>
  <c r="AF3624" i="2"/>
  <c r="AF3625" i="2"/>
  <c r="AF3626" i="2"/>
  <c r="AF3627" i="2"/>
  <c r="AF3628" i="2"/>
  <c r="AF3629" i="2"/>
  <c r="AF3630" i="2"/>
  <c r="AF3631" i="2"/>
  <c r="AF3632" i="2"/>
  <c r="AF3633" i="2"/>
  <c r="AF3634" i="2"/>
  <c r="AF3635" i="2"/>
  <c r="AF3636" i="2"/>
  <c r="AF3637" i="2"/>
  <c r="AF3638" i="2"/>
  <c r="AF3639" i="2"/>
  <c r="AF3640" i="2"/>
  <c r="AF3641" i="2"/>
  <c r="AF3642" i="2"/>
  <c r="AF3643" i="2"/>
  <c r="AF3644" i="2"/>
  <c r="AF3645" i="2"/>
  <c r="AF3646" i="2"/>
  <c r="AF3647" i="2"/>
  <c r="AF3648" i="2"/>
  <c r="AF3649" i="2"/>
  <c r="AF3650" i="2"/>
  <c r="AF3651" i="2"/>
  <c r="AF3652" i="2"/>
  <c r="AF3653" i="2"/>
  <c r="AF3654" i="2"/>
  <c r="AF3655" i="2"/>
  <c r="AF3656" i="2"/>
  <c r="AF3657" i="2"/>
  <c r="AF3658" i="2"/>
  <c r="AF3659" i="2"/>
  <c r="AF3660" i="2"/>
  <c r="AF3661" i="2"/>
  <c r="AF3662" i="2"/>
  <c r="AF3663" i="2"/>
  <c r="AF3664" i="2"/>
  <c r="AF3665" i="2"/>
  <c r="AF3666" i="2"/>
  <c r="AF3667" i="2"/>
  <c r="AF3668" i="2"/>
  <c r="AF3669" i="2"/>
  <c r="AF3670" i="2"/>
  <c r="AF3671" i="2"/>
  <c r="AF3672" i="2"/>
  <c r="AF3673" i="2"/>
  <c r="AF3674" i="2"/>
  <c r="AF3675" i="2"/>
  <c r="AF3676" i="2"/>
  <c r="AF3677" i="2"/>
  <c r="AF3678" i="2"/>
  <c r="AF3679" i="2"/>
  <c r="AF3680" i="2"/>
  <c r="AF3681" i="2"/>
  <c r="AF3682" i="2"/>
  <c r="AF3683" i="2"/>
  <c r="AF3684" i="2"/>
  <c r="AF3685" i="2"/>
  <c r="AF3686" i="2"/>
  <c r="AF3687" i="2"/>
  <c r="AF3688" i="2"/>
  <c r="AF3689" i="2"/>
  <c r="AF3690" i="2"/>
  <c r="AF3691" i="2"/>
  <c r="AF3692" i="2"/>
  <c r="AF3693" i="2"/>
  <c r="AF3694" i="2"/>
  <c r="AF3695" i="2"/>
  <c r="AF3696" i="2"/>
  <c r="AF3697" i="2"/>
  <c r="AF3698" i="2"/>
  <c r="AF3699" i="2"/>
  <c r="AF3700" i="2"/>
  <c r="AF3701" i="2"/>
  <c r="AF3702" i="2"/>
  <c r="AF3703" i="2"/>
  <c r="AF3704" i="2"/>
  <c r="AF3705" i="2"/>
  <c r="AF3706" i="2"/>
  <c r="AF3707" i="2"/>
  <c r="AF3708" i="2"/>
  <c r="AF3709" i="2"/>
  <c r="AF3710" i="2"/>
  <c r="AF3711" i="2"/>
  <c r="AF3712" i="2"/>
  <c r="AF3713" i="2"/>
  <c r="AF3714" i="2"/>
  <c r="AF3715" i="2"/>
  <c r="AF3716" i="2"/>
  <c r="AF3717" i="2"/>
  <c r="AF3718" i="2"/>
  <c r="AF3719" i="2"/>
  <c r="AF3720" i="2"/>
  <c r="AF3721" i="2"/>
  <c r="AF3722" i="2"/>
  <c r="AF3723" i="2"/>
  <c r="AF3724" i="2"/>
  <c r="AF3725" i="2"/>
  <c r="AF3726" i="2"/>
  <c r="AF3727" i="2"/>
  <c r="AF3728" i="2"/>
  <c r="AF3729" i="2"/>
  <c r="AF3730" i="2"/>
  <c r="AF3731" i="2"/>
  <c r="AF3732" i="2"/>
  <c r="AF3733" i="2"/>
  <c r="AF3734" i="2"/>
  <c r="AF3735" i="2"/>
  <c r="AF3736" i="2"/>
  <c r="AF3737" i="2"/>
  <c r="AF3738" i="2"/>
  <c r="AF3739" i="2"/>
  <c r="AF3740" i="2"/>
  <c r="AF3741" i="2"/>
  <c r="AF3742" i="2"/>
  <c r="AF3743" i="2"/>
  <c r="AF3744" i="2"/>
  <c r="AF3745" i="2"/>
  <c r="AF3746" i="2"/>
  <c r="AF3747" i="2"/>
  <c r="AF3748" i="2"/>
  <c r="AF3749" i="2"/>
  <c r="AF3750" i="2"/>
  <c r="AF3751" i="2"/>
  <c r="AF3752" i="2"/>
  <c r="AF3753" i="2"/>
  <c r="AF3754" i="2"/>
  <c r="AF3755" i="2"/>
  <c r="AF3756" i="2"/>
  <c r="AF3757" i="2"/>
  <c r="AF3758" i="2"/>
  <c r="AF3759" i="2"/>
  <c r="AF3760" i="2"/>
  <c r="AF3761" i="2"/>
  <c r="AF3762" i="2"/>
  <c r="AF3763" i="2"/>
  <c r="AF3764" i="2"/>
  <c r="AF3765" i="2"/>
  <c r="AF3766" i="2"/>
  <c r="AF3767" i="2"/>
  <c r="AF3768" i="2"/>
  <c r="AF3769" i="2"/>
  <c r="AF3770" i="2"/>
  <c r="AF3771" i="2"/>
  <c r="AF3772" i="2"/>
  <c r="AF3773" i="2"/>
  <c r="AF3774" i="2"/>
  <c r="AF3775" i="2"/>
  <c r="AF3776" i="2"/>
  <c r="AF3777" i="2"/>
  <c r="AF3778" i="2"/>
  <c r="AF3779" i="2"/>
  <c r="AF3780" i="2"/>
  <c r="AF3781" i="2"/>
  <c r="AF3782" i="2"/>
  <c r="AF3783" i="2"/>
  <c r="AF3784" i="2"/>
  <c r="AF3785" i="2"/>
  <c r="AF3786" i="2"/>
  <c r="AF3787" i="2"/>
  <c r="AF3788" i="2"/>
  <c r="AF3789" i="2"/>
  <c r="AF3790" i="2"/>
  <c r="AF3791" i="2"/>
  <c r="AF3792" i="2"/>
  <c r="AF3793" i="2"/>
  <c r="AF3794" i="2"/>
  <c r="AF3795" i="2"/>
  <c r="AF3796" i="2"/>
  <c r="AF3797" i="2"/>
  <c r="AF3798" i="2"/>
  <c r="AF3799" i="2"/>
  <c r="AF3800" i="2"/>
  <c r="AF3801" i="2"/>
  <c r="AF3802" i="2"/>
  <c r="AF3803" i="2"/>
  <c r="AF3804" i="2"/>
  <c r="AF3805" i="2"/>
  <c r="AF3806" i="2"/>
  <c r="AF3807" i="2"/>
  <c r="AF3808" i="2"/>
  <c r="AF3809" i="2"/>
  <c r="AF3810" i="2"/>
  <c r="AF3811" i="2"/>
  <c r="AF3812" i="2"/>
  <c r="AF3813" i="2"/>
  <c r="AF3814" i="2"/>
  <c r="AF3815" i="2"/>
  <c r="AF3816" i="2"/>
  <c r="AF3817" i="2"/>
  <c r="AF3818" i="2"/>
  <c r="AF3819" i="2"/>
  <c r="AF3820" i="2"/>
  <c r="AF3821" i="2"/>
  <c r="AF3822" i="2"/>
  <c r="AF3823" i="2"/>
  <c r="AF3824" i="2"/>
  <c r="AF3825" i="2"/>
  <c r="AF3826" i="2"/>
  <c r="AF3827" i="2"/>
  <c r="AF3828" i="2"/>
  <c r="AF3829" i="2"/>
  <c r="AF3830" i="2"/>
  <c r="AF3831" i="2"/>
  <c r="AF3832" i="2"/>
  <c r="AF3833" i="2"/>
  <c r="AF3834" i="2"/>
  <c r="AF3835" i="2"/>
  <c r="AF3836" i="2"/>
  <c r="AF3837" i="2"/>
  <c r="AF3838" i="2"/>
  <c r="AF3839" i="2"/>
  <c r="AF3840" i="2"/>
  <c r="AF3841" i="2"/>
  <c r="AF3842" i="2"/>
  <c r="AF3843" i="2"/>
  <c r="AF3844" i="2"/>
  <c r="AF3845" i="2"/>
  <c r="AF3846" i="2"/>
  <c r="AF3847" i="2"/>
  <c r="AF3848" i="2"/>
  <c r="AF3849" i="2"/>
  <c r="AF3850" i="2"/>
  <c r="AF3851" i="2"/>
  <c r="AF3852" i="2"/>
  <c r="AF3853" i="2"/>
  <c r="AF3854" i="2"/>
  <c r="AF3855" i="2"/>
  <c r="AF3856" i="2"/>
  <c r="AF3857" i="2"/>
  <c r="AF3858" i="2"/>
  <c r="AF3859" i="2"/>
  <c r="AF3860" i="2"/>
  <c r="AF3861" i="2"/>
  <c r="AF3862" i="2"/>
  <c r="AF3863" i="2"/>
  <c r="AF3864" i="2"/>
  <c r="AF3865" i="2"/>
  <c r="AF3866" i="2"/>
  <c r="AF3867" i="2"/>
  <c r="AF3868" i="2"/>
  <c r="AF3869" i="2"/>
  <c r="AF3870" i="2"/>
  <c r="AF3871" i="2"/>
  <c r="AF3872" i="2"/>
  <c r="AF3873" i="2"/>
  <c r="AF3874" i="2"/>
  <c r="AF3875" i="2"/>
  <c r="AF3876" i="2"/>
  <c r="AF3877" i="2"/>
  <c r="AF3878" i="2"/>
  <c r="AF3879" i="2"/>
  <c r="AF3880" i="2"/>
  <c r="AF3881" i="2"/>
  <c r="AF3882" i="2"/>
  <c r="AF3883" i="2"/>
  <c r="AF3884" i="2"/>
  <c r="AF3885" i="2"/>
  <c r="AF3886" i="2"/>
  <c r="AF3887" i="2"/>
  <c r="AF3888" i="2"/>
  <c r="AF3889" i="2"/>
  <c r="AF3890" i="2"/>
  <c r="AF3891" i="2"/>
  <c r="AF3892" i="2"/>
  <c r="AF3893" i="2"/>
  <c r="AF3894" i="2"/>
  <c r="AF3895" i="2"/>
  <c r="AF3896" i="2"/>
  <c r="AF3897" i="2"/>
  <c r="AF3898" i="2"/>
  <c r="AF3899" i="2"/>
  <c r="AF3900" i="2"/>
  <c r="AF3901" i="2"/>
  <c r="AF3902" i="2"/>
  <c r="AF3903" i="2"/>
  <c r="AF3904" i="2"/>
  <c r="AF3905" i="2"/>
  <c r="AF3906" i="2"/>
  <c r="AF3907" i="2"/>
  <c r="AF3908" i="2"/>
  <c r="AF3909" i="2"/>
  <c r="AF3910" i="2"/>
  <c r="AF3911" i="2"/>
  <c r="AF3912" i="2"/>
  <c r="AF3913" i="2"/>
  <c r="AF3914" i="2"/>
  <c r="AF3915" i="2"/>
  <c r="AF3916" i="2"/>
  <c r="AF3917" i="2"/>
  <c r="AF3918" i="2"/>
  <c r="AF3919" i="2"/>
  <c r="AF3920" i="2"/>
  <c r="AF3921" i="2"/>
  <c r="AF3922" i="2"/>
  <c r="AF3923" i="2"/>
  <c r="AF3924" i="2"/>
  <c r="AF3925" i="2"/>
  <c r="AF3926" i="2"/>
  <c r="AF3927" i="2"/>
  <c r="AF3928" i="2"/>
  <c r="AF3929" i="2"/>
  <c r="AF3930" i="2"/>
  <c r="AF3931" i="2"/>
  <c r="AF3932" i="2"/>
  <c r="AF3933" i="2"/>
  <c r="AF3934" i="2"/>
  <c r="AF3935" i="2"/>
  <c r="AF3936" i="2"/>
  <c r="AF3937" i="2"/>
  <c r="AF3938" i="2"/>
  <c r="AF3939" i="2"/>
  <c r="AF3940" i="2"/>
  <c r="AF3941" i="2"/>
  <c r="AF3942" i="2"/>
  <c r="AF3943" i="2"/>
  <c r="AF3944" i="2"/>
  <c r="AF3945" i="2"/>
  <c r="AF3946" i="2"/>
  <c r="AF3947" i="2"/>
  <c r="AF3948" i="2"/>
  <c r="AF3949" i="2"/>
  <c r="AF3950" i="2"/>
  <c r="AF3951" i="2"/>
  <c r="AF3952" i="2"/>
  <c r="AF3953" i="2"/>
  <c r="AF3954" i="2"/>
  <c r="AF3955" i="2"/>
  <c r="AF3956" i="2"/>
  <c r="AF3957" i="2"/>
  <c r="AF3958" i="2"/>
  <c r="AF3959" i="2"/>
  <c r="AF3960" i="2"/>
  <c r="AF3961" i="2"/>
  <c r="AF3962" i="2"/>
  <c r="AF3963" i="2"/>
  <c r="AF3964" i="2"/>
  <c r="AF3965" i="2"/>
  <c r="AF3966" i="2"/>
  <c r="AF3967" i="2"/>
  <c r="AF3968" i="2"/>
  <c r="AF3969" i="2"/>
  <c r="AF3970" i="2"/>
  <c r="AF3971" i="2"/>
  <c r="AF3972" i="2"/>
  <c r="AF3973" i="2"/>
  <c r="AF3974" i="2"/>
  <c r="AF3975" i="2"/>
  <c r="AF3976" i="2"/>
  <c r="AF3977" i="2"/>
  <c r="AF3978" i="2"/>
  <c r="AF3979" i="2"/>
  <c r="AF3980" i="2"/>
  <c r="AF3981" i="2"/>
  <c r="AF3982" i="2"/>
  <c r="AF3983" i="2"/>
  <c r="AF3984" i="2"/>
  <c r="AF3985" i="2"/>
  <c r="AF3986" i="2"/>
  <c r="AF3987" i="2"/>
  <c r="AF3988" i="2"/>
  <c r="AF3989" i="2"/>
  <c r="AF3990" i="2"/>
  <c r="AF3991" i="2"/>
  <c r="AF3992" i="2"/>
  <c r="AF3993" i="2"/>
  <c r="AF3994" i="2"/>
  <c r="AF3995" i="2"/>
  <c r="AF3996" i="2"/>
  <c r="AF3997" i="2"/>
  <c r="AF3998" i="2"/>
  <c r="AF3999" i="2"/>
  <c r="AF4000" i="2"/>
  <c r="AF4001" i="2"/>
  <c r="AF4002" i="2"/>
  <c r="AF4003" i="2"/>
  <c r="AF4004" i="2"/>
  <c r="AF4005" i="2"/>
  <c r="AF4006" i="2"/>
  <c r="AF4007" i="2"/>
  <c r="AF4008" i="2"/>
  <c r="AF4009" i="2"/>
  <c r="AF4010" i="2"/>
  <c r="AF4011" i="2"/>
  <c r="AF4012" i="2"/>
  <c r="AF4013" i="2"/>
  <c r="AF4014" i="2"/>
  <c r="AF4015" i="2"/>
  <c r="AF4016" i="2"/>
  <c r="AF4017" i="2"/>
  <c r="AF4018" i="2"/>
  <c r="AF4019" i="2"/>
  <c r="AF4020" i="2"/>
  <c r="AF4021" i="2"/>
  <c r="AF4022" i="2"/>
  <c r="AF4023" i="2"/>
  <c r="AF4024" i="2"/>
  <c r="AF4025" i="2"/>
  <c r="AF4026" i="2"/>
  <c r="AF4027" i="2"/>
  <c r="AF4028" i="2"/>
  <c r="AF4029" i="2"/>
  <c r="AF4030" i="2"/>
  <c r="AF4031" i="2"/>
  <c r="AF4032" i="2"/>
  <c r="AF4033" i="2"/>
  <c r="AF4034" i="2"/>
  <c r="AF4035" i="2"/>
  <c r="AF4036" i="2"/>
  <c r="AF4037" i="2"/>
  <c r="AF4038" i="2"/>
  <c r="AF4039" i="2"/>
  <c r="AF4040" i="2"/>
  <c r="AF4041" i="2"/>
  <c r="AF4042" i="2"/>
  <c r="AF4043" i="2"/>
  <c r="AF4044" i="2"/>
  <c r="AF4045" i="2"/>
  <c r="AF4046" i="2"/>
  <c r="AF4047" i="2"/>
  <c r="AF4048" i="2"/>
  <c r="AF4049" i="2"/>
  <c r="AF4050" i="2"/>
  <c r="AF4051" i="2"/>
  <c r="AF4052" i="2"/>
  <c r="AF4053" i="2"/>
  <c r="AF4054" i="2"/>
  <c r="AF4055" i="2"/>
  <c r="AF4056" i="2"/>
  <c r="AF4057" i="2"/>
  <c r="AF4058" i="2"/>
  <c r="AF4059" i="2"/>
  <c r="AF4060" i="2"/>
  <c r="AF4061" i="2"/>
  <c r="AF4062" i="2"/>
  <c r="AF4063" i="2"/>
  <c r="AF4064" i="2"/>
  <c r="AF4065" i="2"/>
  <c r="AF4066" i="2"/>
  <c r="AF4067" i="2"/>
  <c r="AF4068" i="2"/>
  <c r="AF4069" i="2"/>
  <c r="AF4070" i="2"/>
  <c r="AF4071" i="2"/>
  <c r="AF4072" i="2"/>
  <c r="AF4073" i="2"/>
  <c r="AF4074" i="2"/>
  <c r="AF4075" i="2"/>
  <c r="AF4076" i="2"/>
  <c r="AF4077" i="2"/>
  <c r="AF4078" i="2"/>
  <c r="AF4079" i="2"/>
  <c r="AF4080" i="2"/>
  <c r="AF4081" i="2"/>
  <c r="AF4082" i="2"/>
  <c r="AF4083" i="2"/>
  <c r="AF4084" i="2"/>
  <c r="AF4085" i="2"/>
  <c r="AF4086" i="2"/>
  <c r="AF4087" i="2"/>
  <c r="AF4088" i="2"/>
  <c r="AF4089" i="2"/>
  <c r="AF4090" i="2"/>
  <c r="AF4091" i="2"/>
  <c r="AF4092" i="2"/>
  <c r="AF4093" i="2"/>
  <c r="AF4094" i="2"/>
  <c r="AF4095" i="2"/>
  <c r="AF4096" i="2"/>
  <c r="AF4097" i="2"/>
  <c r="AF4098" i="2"/>
  <c r="AF4099" i="2"/>
  <c r="AF4100" i="2"/>
  <c r="AF4101" i="2"/>
  <c r="AF4102" i="2"/>
  <c r="AF4103" i="2"/>
  <c r="AF4104" i="2"/>
  <c r="AF4105" i="2"/>
  <c r="AF4106" i="2"/>
  <c r="AF4107" i="2"/>
  <c r="AF4108" i="2"/>
  <c r="AF4109" i="2"/>
  <c r="AF4110" i="2"/>
  <c r="AF4111" i="2"/>
  <c r="AF4112" i="2"/>
  <c r="AF4113" i="2"/>
  <c r="AF4114" i="2"/>
  <c r="AF4115" i="2"/>
  <c r="AF4116" i="2"/>
  <c r="AF4117" i="2"/>
  <c r="AF4118" i="2"/>
  <c r="AF4119" i="2"/>
  <c r="AF4120" i="2"/>
  <c r="AF4121" i="2"/>
  <c r="AF4122" i="2"/>
  <c r="AF4123" i="2"/>
  <c r="AF4124" i="2"/>
  <c r="AF4125" i="2"/>
  <c r="AF4126" i="2"/>
  <c r="AF4127" i="2"/>
  <c r="AF4128" i="2"/>
  <c r="AF4129" i="2"/>
  <c r="AF4130" i="2"/>
  <c r="AF4131" i="2"/>
  <c r="AF4132" i="2"/>
  <c r="AF4133" i="2"/>
  <c r="AF4134" i="2"/>
  <c r="AF4135" i="2"/>
  <c r="AF4136" i="2"/>
  <c r="AF4137" i="2"/>
  <c r="AF4138" i="2"/>
  <c r="AF4139" i="2"/>
  <c r="AF4140" i="2"/>
  <c r="AF4141" i="2"/>
  <c r="AF4142" i="2"/>
  <c r="AF4143" i="2"/>
  <c r="AF4144" i="2"/>
  <c r="AF4145" i="2"/>
  <c r="AF4146" i="2"/>
  <c r="AF4147" i="2"/>
  <c r="AF4148" i="2"/>
  <c r="AF4149" i="2"/>
  <c r="AF4150" i="2"/>
  <c r="AF4151" i="2"/>
  <c r="AF4152" i="2"/>
  <c r="AF4153" i="2"/>
  <c r="AF4154" i="2"/>
  <c r="AF4155" i="2"/>
  <c r="AF4156" i="2"/>
  <c r="AF4157" i="2"/>
  <c r="AF4158" i="2"/>
  <c r="AF4159" i="2"/>
  <c r="AF4160" i="2"/>
  <c r="AF4161" i="2"/>
  <c r="AF4162" i="2"/>
  <c r="AF4163" i="2"/>
  <c r="AF4164" i="2"/>
  <c r="AF4165" i="2"/>
  <c r="AF4166" i="2"/>
  <c r="AF4167" i="2"/>
  <c r="AF4168" i="2"/>
  <c r="AF4169" i="2"/>
  <c r="AF4170" i="2"/>
  <c r="AF4171" i="2"/>
  <c r="AF4172" i="2"/>
  <c r="AF4173" i="2"/>
  <c r="AF4174" i="2"/>
  <c r="AF4175" i="2"/>
  <c r="AF4176" i="2"/>
  <c r="AF4177" i="2"/>
  <c r="AF4178" i="2"/>
  <c r="AF4179" i="2"/>
  <c r="AF4180" i="2"/>
  <c r="AF4181" i="2"/>
  <c r="AF4182" i="2"/>
  <c r="AF4183" i="2"/>
  <c r="AF4184" i="2"/>
  <c r="AF4185" i="2"/>
  <c r="AF4186" i="2"/>
  <c r="AF4187" i="2"/>
  <c r="AF4188" i="2"/>
  <c r="AF4189" i="2"/>
  <c r="AF4190" i="2"/>
  <c r="AF4191" i="2"/>
  <c r="AF4192" i="2"/>
  <c r="AF4193" i="2"/>
  <c r="AF4194" i="2"/>
  <c r="AF4195" i="2"/>
  <c r="AF4196" i="2"/>
  <c r="AF4197" i="2"/>
  <c r="AF4198" i="2"/>
  <c r="AF4199" i="2"/>
  <c r="AF4200" i="2"/>
  <c r="AF4201" i="2"/>
  <c r="AF4202" i="2"/>
  <c r="AF4203" i="2"/>
  <c r="AF4204" i="2"/>
  <c r="AF4205" i="2"/>
  <c r="AF4206" i="2"/>
  <c r="AF4207" i="2"/>
  <c r="AF4208" i="2"/>
  <c r="AF4209" i="2"/>
  <c r="AF4210" i="2"/>
  <c r="AF4211" i="2"/>
  <c r="AF4212" i="2"/>
  <c r="AF4213" i="2"/>
  <c r="AF4214" i="2"/>
  <c r="AF4215" i="2"/>
  <c r="AF4216" i="2"/>
  <c r="AF4217" i="2"/>
  <c r="AF4218" i="2"/>
  <c r="AF4219" i="2"/>
  <c r="AF4220" i="2"/>
  <c r="AF4221" i="2"/>
  <c r="AF4222" i="2"/>
  <c r="AF4223" i="2"/>
  <c r="AF4224" i="2"/>
  <c r="AF4225" i="2"/>
  <c r="AF4226" i="2"/>
  <c r="AF4227" i="2"/>
  <c r="AF4228" i="2"/>
  <c r="AF4229" i="2"/>
  <c r="AF4230" i="2"/>
  <c r="AF4231" i="2"/>
  <c r="AF4232" i="2"/>
  <c r="AF4233" i="2"/>
  <c r="AF4234" i="2"/>
  <c r="AF4235" i="2"/>
  <c r="AF4236" i="2"/>
  <c r="AF4237" i="2"/>
  <c r="AF4238" i="2"/>
  <c r="AF4239" i="2"/>
  <c r="AF4240" i="2"/>
  <c r="AF4241" i="2"/>
  <c r="AF4242" i="2"/>
  <c r="AF4243" i="2"/>
  <c r="AF4244" i="2"/>
  <c r="AF4245" i="2"/>
  <c r="AF4246" i="2"/>
  <c r="AF4247" i="2"/>
  <c r="AF4248" i="2"/>
  <c r="AF4249" i="2"/>
  <c r="AF4250" i="2"/>
  <c r="AF4251" i="2"/>
  <c r="AF4252" i="2"/>
  <c r="AF4253" i="2"/>
  <c r="AF4254" i="2"/>
  <c r="AF4255" i="2"/>
  <c r="AF4256" i="2"/>
  <c r="AF4257" i="2"/>
  <c r="AF4258" i="2"/>
  <c r="AF4259" i="2"/>
  <c r="AF4260" i="2"/>
  <c r="AF4261" i="2"/>
  <c r="AF4262" i="2"/>
  <c r="AF4263" i="2"/>
  <c r="AF4264" i="2"/>
  <c r="AF4265" i="2"/>
  <c r="AF4266" i="2"/>
  <c r="AF4267" i="2"/>
  <c r="AF4268" i="2"/>
  <c r="AF4269" i="2"/>
  <c r="AF4270" i="2"/>
  <c r="AF4271" i="2"/>
  <c r="AF4272" i="2"/>
  <c r="AF4273" i="2"/>
  <c r="AF4274" i="2"/>
  <c r="AF4275" i="2"/>
  <c r="AF4276" i="2"/>
  <c r="AF4277" i="2"/>
  <c r="AF4278" i="2"/>
  <c r="AF4279" i="2"/>
  <c r="AF4280" i="2"/>
  <c r="AF4281" i="2"/>
  <c r="AF4282" i="2"/>
  <c r="AF4283" i="2"/>
  <c r="AF4284" i="2"/>
  <c r="AF4285" i="2"/>
  <c r="AF4286" i="2"/>
  <c r="AF4287" i="2"/>
  <c r="AF4288" i="2"/>
  <c r="AF4289" i="2"/>
  <c r="AF4290" i="2"/>
  <c r="AF4291" i="2"/>
  <c r="AF4292" i="2"/>
  <c r="AF4293" i="2"/>
  <c r="AF4294" i="2"/>
  <c r="AF4295" i="2"/>
  <c r="AF4296" i="2"/>
  <c r="AF4297" i="2"/>
  <c r="AF4298" i="2"/>
  <c r="AF4299" i="2"/>
  <c r="AF4300" i="2"/>
  <c r="AF4301" i="2"/>
  <c r="AF4302" i="2"/>
  <c r="AF4303" i="2"/>
  <c r="AF4304" i="2"/>
  <c r="AF4305" i="2"/>
  <c r="AF4306" i="2"/>
  <c r="AF4307" i="2"/>
  <c r="AF4308" i="2"/>
  <c r="AF4309" i="2"/>
  <c r="AF4310" i="2"/>
  <c r="AF4311" i="2"/>
  <c r="AF4312" i="2"/>
  <c r="AF4313" i="2"/>
  <c r="AF4314" i="2"/>
  <c r="AF4315" i="2"/>
  <c r="AF4316" i="2"/>
  <c r="AF4317" i="2"/>
  <c r="AF4318" i="2"/>
  <c r="AF4319" i="2"/>
  <c r="AF4320" i="2"/>
  <c r="AF4321" i="2"/>
  <c r="AF4322" i="2"/>
  <c r="AF4323" i="2"/>
  <c r="AF4324" i="2"/>
  <c r="AF4325" i="2"/>
  <c r="AF4326" i="2"/>
  <c r="AF4327" i="2"/>
  <c r="AF4328" i="2"/>
  <c r="AF4329" i="2"/>
  <c r="AF4330" i="2"/>
  <c r="AF4331" i="2"/>
  <c r="AF4332" i="2"/>
  <c r="AF4333" i="2"/>
  <c r="AF4334" i="2"/>
  <c r="AF4335" i="2"/>
  <c r="AF4336" i="2"/>
  <c r="AF4337" i="2"/>
  <c r="AF4338" i="2"/>
  <c r="AF4339" i="2"/>
  <c r="AF4340" i="2"/>
  <c r="AF4341" i="2"/>
  <c r="AF4342" i="2"/>
  <c r="AF4343" i="2"/>
  <c r="AF4344" i="2"/>
  <c r="AF4345" i="2"/>
  <c r="AF4346" i="2"/>
  <c r="AF4347" i="2"/>
  <c r="AF4348" i="2"/>
  <c r="AF4349" i="2"/>
  <c r="AF4350" i="2"/>
  <c r="AF4351" i="2"/>
  <c r="AF4352" i="2"/>
  <c r="AF4353" i="2"/>
  <c r="AF4354" i="2"/>
  <c r="AF4355" i="2"/>
  <c r="AF4356" i="2"/>
  <c r="AF4357" i="2"/>
  <c r="AF4358" i="2"/>
  <c r="AF4359" i="2"/>
  <c r="AF4360" i="2"/>
  <c r="AF4361" i="2"/>
  <c r="AF4362" i="2"/>
  <c r="AF4363" i="2"/>
  <c r="AF4364" i="2"/>
  <c r="AF4365" i="2"/>
  <c r="AF4366" i="2"/>
  <c r="AF4367" i="2"/>
  <c r="AF4368" i="2"/>
  <c r="AF4369" i="2"/>
  <c r="AF4370" i="2"/>
  <c r="AF4371" i="2"/>
  <c r="AF4372" i="2"/>
  <c r="AF4373" i="2"/>
  <c r="AF4374" i="2"/>
  <c r="AF4375" i="2"/>
  <c r="AF4376" i="2"/>
  <c r="AF4377" i="2"/>
  <c r="AF4378" i="2"/>
  <c r="AF4379" i="2"/>
  <c r="AF4380" i="2"/>
  <c r="AF4381" i="2"/>
  <c r="AF4382" i="2"/>
  <c r="AF4383" i="2"/>
  <c r="AF4384" i="2"/>
  <c r="AF4385" i="2"/>
  <c r="AF4386" i="2"/>
  <c r="AF4387" i="2"/>
  <c r="AF4388" i="2"/>
  <c r="AF4389" i="2"/>
  <c r="AF4390" i="2"/>
  <c r="AF4391" i="2"/>
  <c r="AF4392" i="2"/>
  <c r="AF4393" i="2"/>
  <c r="AF4394" i="2"/>
  <c r="AF4395" i="2"/>
  <c r="AF4396" i="2"/>
  <c r="AF4397" i="2"/>
  <c r="AF4398" i="2"/>
  <c r="AF4399" i="2"/>
  <c r="AF4400" i="2"/>
  <c r="AF4401" i="2"/>
  <c r="AF4402" i="2"/>
  <c r="AF4403" i="2"/>
  <c r="AF4404" i="2"/>
  <c r="AF4405" i="2"/>
  <c r="AF4406" i="2"/>
  <c r="AF4407" i="2"/>
  <c r="AF4408" i="2"/>
  <c r="AF4409" i="2"/>
  <c r="AF4410" i="2"/>
  <c r="AF4411" i="2"/>
  <c r="AF4412" i="2"/>
  <c r="AF4413" i="2"/>
  <c r="AF4414" i="2"/>
  <c r="AF4415" i="2"/>
  <c r="AF4416" i="2"/>
  <c r="AF4417" i="2"/>
  <c r="AF4418" i="2"/>
  <c r="AF4419" i="2"/>
  <c r="AF4420" i="2"/>
  <c r="AF4421" i="2"/>
  <c r="AF4422" i="2"/>
  <c r="AF4423" i="2"/>
  <c r="AF4424" i="2"/>
  <c r="AF4425" i="2"/>
  <c r="AF4426" i="2"/>
  <c r="AF4427" i="2"/>
  <c r="AF4428" i="2"/>
  <c r="AF4429" i="2"/>
  <c r="AF4430" i="2"/>
  <c r="AF4431" i="2"/>
  <c r="AF4432" i="2"/>
  <c r="AF4433" i="2"/>
  <c r="AF4434" i="2"/>
  <c r="AF4435" i="2"/>
  <c r="AF4436" i="2"/>
  <c r="AF4437" i="2"/>
  <c r="AF4438" i="2"/>
  <c r="AF4439" i="2"/>
  <c r="AF4440" i="2"/>
  <c r="AF4441" i="2"/>
  <c r="AF4442" i="2"/>
  <c r="AF4443" i="2"/>
  <c r="AF4444" i="2"/>
  <c r="AF4445" i="2"/>
  <c r="AF4446" i="2"/>
  <c r="AF4447" i="2"/>
  <c r="AF4448" i="2"/>
  <c r="AF4449" i="2"/>
  <c r="AF4450" i="2"/>
  <c r="AF4451" i="2"/>
  <c r="AF4452" i="2"/>
  <c r="AF4453" i="2"/>
  <c r="AF4454" i="2"/>
  <c r="AF4455" i="2"/>
  <c r="AF4456" i="2"/>
  <c r="AF4457" i="2"/>
  <c r="AF4458" i="2"/>
  <c r="AF4459" i="2"/>
  <c r="AF4460" i="2"/>
  <c r="AF4461" i="2"/>
  <c r="AF4462" i="2"/>
  <c r="AF4463" i="2"/>
  <c r="AF4464" i="2"/>
  <c r="AF4465" i="2"/>
  <c r="AF4466" i="2"/>
  <c r="AF4467" i="2"/>
  <c r="AF4468" i="2"/>
  <c r="AF4469" i="2"/>
  <c r="AF4470" i="2"/>
  <c r="AF4471" i="2"/>
  <c r="AF4472" i="2"/>
  <c r="AF4473" i="2"/>
  <c r="AF4474" i="2"/>
  <c r="AF4475" i="2"/>
  <c r="AF4476" i="2"/>
  <c r="AF4477" i="2"/>
  <c r="AF4478" i="2"/>
  <c r="AF4479" i="2"/>
  <c r="AF4480" i="2"/>
  <c r="AF4481" i="2"/>
  <c r="AF4482" i="2"/>
  <c r="AF4483" i="2"/>
  <c r="AF4484" i="2"/>
  <c r="AF4485" i="2"/>
  <c r="AF4486" i="2"/>
  <c r="AF4487" i="2"/>
  <c r="AF4488" i="2"/>
  <c r="AF4489" i="2"/>
  <c r="AF4490" i="2"/>
  <c r="AF4491" i="2"/>
  <c r="AF4492" i="2"/>
  <c r="AF4493" i="2"/>
  <c r="AF4494" i="2"/>
  <c r="AF4495" i="2"/>
  <c r="AF4496" i="2"/>
  <c r="AF4497" i="2"/>
  <c r="AF4498" i="2"/>
  <c r="AF4499" i="2"/>
  <c r="AF4500" i="2"/>
  <c r="AF4501" i="2"/>
  <c r="AF4502" i="2"/>
  <c r="AF4503" i="2"/>
  <c r="AF4504" i="2"/>
  <c r="AF4505" i="2"/>
  <c r="AF4506" i="2"/>
  <c r="AF4507" i="2"/>
  <c r="AF4508" i="2"/>
  <c r="AF4509" i="2"/>
  <c r="AF4510" i="2"/>
  <c r="AF4511" i="2"/>
  <c r="AF4512" i="2"/>
  <c r="AF4513" i="2"/>
  <c r="AF4514" i="2"/>
  <c r="AF4515" i="2"/>
  <c r="AF4516" i="2"/>
  <c r="AF4517" i="2"/>
  <c r="AF4518" i="2"/>
  <c r="AF4519" i="2"/>
  <c r="AF4520" i="2"/>
  <c r="AF4521" i="2"/>
  <c r="AF4522" i="2"/>
  <c r="AF4523" i="2"/>
  <c r="AF4524" i="2"/>
  <c r="AF4525" i="2"/>
  <c r="AF4526" i="2"/>
  <c r="AF4527" i="2"/>
  <c r="AF4528" i="2"/>
  <c r="AF4529" i="2"/>
  <c r="AF4530" i="2"/>
  <c r="AF4531" i="2"/>
  <c r="AF4532" i="2"/>
  <c r="AF4533" i="2"/>
  <c r="AF4534" i="2"/>
  <c r="AF4535" i="2"/>
  <c r="AF4536" i="2"/>
  <c r="AF4537" i="2"/>
  <c r="AF4538" i="2"/>
  <c r="AF4539" i="2"/>
  <c r="AF4540" i="2"/>
  <c r="AF4541" i="2"/>
  <c r="AF4542" i="2"/>
  <c r="AF4543" i="2"/>
  <c r="AF4544" i="2"/>
  <c r="AF4545" i="2"/>
  <c r="AF4546" i="2"/>
  <c r="AF4547" i="2"/>
  <c r="AF4548" i="2"/>
  <c r="AF4549" i="2"/>
  <c r="AF4550" i="2"/>
  <c r="AF4551" i="2"/>
  <c r="AF4552" i="2"/>
  <c r="AF4553" i="2"/>
  <c r="AF4554" i="2"/>
  <c r="AF4555" i="2"/>
  <c r="AF4556" i="2"/>
  <c r="AF4557" i="2"/>
  <c r="AF4558" i="2"/>
  <c r="AF4559" i="2"/>
  <c r="AF4560" i="2"/>
  <c r="AF4561" i="2"/>
  <c r="AF4562" i="2"/>
  <c r="AF4563" i="2"/>
  <c r="AF4564" i="2"/>
  <c r="AF4565" i="2"/>
  <c r="AF4566" i="2"/>
  <c r="AF4567" i="2"/>
  <c r="AF4568" i="2"/>
  <c r="AF4569" i="2"/>
  <c r="AF4570" i="2"/>
  <c r="AF4571" i="2"/>
  <c r="AF4572" i="2"/>
  <c r="AF4573" i="2"/>
  <c r="AF4574" i="2"/>
  <c r="AF4575" i="2"/>
  <c r="AF4576" i="2"/>
  <c r="AF4577" i="2"/>
  <c r="AF4578" i="2"/>
  <c r="AF4579" i="2"/>
  <c r="AF4580" i="2"/>
  <c r="AF4581" i="2"/>
  <c r="AF4582" i="2"/>
  <c r="AF4583" i="2"/>
  <c r="AF4584" i="2"/>
  <c r="AF4585" i="2"/>
  <c r="AF4586" i="2"/>
  <c r="AF4587" i="2"/>
  <c r="AF4588" i="2"/>
  <c r="AF4589" i="2"/>
  <c r="AF4590" i="2"/>
  <c r="AF4591" i="2"/>
  <c r="AF4592" i="2"/>
  <c r="AF4593" i="2"/>
  <c r="AF4594" i="2"/>
  <c r="AF4595" i="2"/>
  <c r="AF4596" i="2"/>
  <c r="AF4597" i="2"/>
  <c r="AF4598" i="2"/>
  <c r="AF4599" i="2"/>
  <c r="AF4600" i="2"/>
  <c r="AF4601" i="2"/>
  <c r="AF4602" i="2"/>
  <c r="AF4603" i="2"/>
  <c r="AF4604" i="2"/>
  <c r="AF4605" i="2"/>
  <c r="AF4606" i="2"/>
  <c r="AF4607" i="2"/>
  <c r="AF4608" i="2"/>
  <c r="AF4609" i="2"/>
  <c r="AF4610" i="2"/>
  <c r="AF4611" i="2"/>
  <c r="AF4612" i="2"/>
  <c r="AF4613" i="2"/>
  <c r="AF4614" i="2"/>
  <c r="AF4615" i="2"/>
  <c r="AF4616" i="2"/>
  <c r="AF4617" i="2"/>
  <c r="AF4618" i="2"/>
  <c r="AF4619" i="2"/>
  <c r="AF4620" i="2"/>
  <c r="AF4621" i="2"/>
  <c r="AF4622" i="2"/>
  <c r="AF4623" i="2"/>
  <c r="AF4624" i="2"/>
  <c r="AF4625" i="2"/>
  <c r="AF4626" i="2"/>
  <c r="AF4627" i="2"/>
  <c r="AF4628" i="2"/>
  <c r="AF4629" i="2"/>
  <c r="AF4630" i="2"/>
  <c r="AF4631" i="2"/>
  <c r="AF4632" i="2"/>
  <c r="AF4633" i="2"/>
  <c r="AF4634" i="2"/>
  <c r="AF4635" i="2"/>
  <c r="AF4636" i="2"/>
  <c r="AF4637" i="2"/>
  <c r="AF4638" i="2"/>
  <c r="AF4639" i="2"/>
  <c r="AF4640" i="2"/>
  <c r="AF4641" i="2"/>
  <c r="AF4642" i="2"/>
  <c r="AF4643" i="2"/>
  <c r="AF4644" i="2"/>
  <c r="AF4645" i="2"/>
  <c r="AF4646" i="2"/>
  <c r="AF4647" i="2"/>
  <c r="AF4648" i="2"/>
  <c r="AF4649" i="2"/>
  <c r="AF4650" i="2"/>
  <c r="AF4651" i="2"/>
  <c r="AF4652" i="2"/>
  <c r="AF4653" i="2"/>
  <c r="AF4654" i="2"/>
  <c r="AF4655" i="2"/>
  <c r="AF4656" i="2"/>
  <c r="AF4657" i="2"/>
  <c r="AF4658" i="2"/>
  <c r="AF4659" i="2"/>
  <c r="AF4660" i="2"/>
  <c r="AF4661" i="2"/>
  <c r="AF4662" i="2"/>
  <c r="AF4663" i="2"/>
  <c r="AF4664" i="2"/>
  <c r="AF4665" i="2"/>
  <c r="AF4666" i="2"/>
  <c r="AF4667" i="2"/>
  <c r="AF4668" i="2"/>
  <c r="AF4669" i="2"/>
  <c r="AF4670" i="2"/>
  <c r="AF4671" i="2"/>
  <c r="AF4672" i="2"/>
  <c r="AF4673" i="2"/>
  <c r="AF4674" i="2"/>
  <c r="AF4675" i="2"/>
  <c r="AF4676" i="2"/>
  <c r="AF4677" i="2"/>
  <c r="AF4678" i="2"/>
  <c r="AF4679" i="2"/>
  <c r="AF4680" i="2"/>
  <c r="AF4681" i="2"/>
  <c r="AF4682" i="2"/>
  <c r="AF4683" i="2"/>
  <c r="AF4684" i="2"/>
  <c r="AF4685" i="2"/>
  <c r="AF4686" i="2"/>
  <c r="AF4687" i="2"/>
  <c r="AF4688" i="2"/>
  <c r="AF4689" i="2"/>
  <c r="AF4690" i="2"/>
  <c r="AF4691" i="2"/>
  <c r="AF4692" i="2"/>
  <c r="AF4693" i="2"/>
  <c r="AF4694" i="2"/>
  <c r="AF4695" i="2"/>
  <c r="AF4696" i="2"/>
  <c r="AF4697" i="2"/>
  <c r="AF4698" i="2"/>
  <c r="AF4699" i="2"/>
  <c r="AF4700" i="2"/>
  <c r="AF4701" i="2"/>
  <c r="AF4702" i="2"/>
  <c r="AF4703" i="2"/>
  <c r="AF4704" i="2"/>
  <c r="AF4705" i="2"/>
  <c r="AF4706" i="2"/>
  <c r="AF4707" i="2"/>
  <c r="AF4708" i="2"/>
  <c r="AF4709" i="2"/>
  <c r="AF4710" i="2"/>
  <c r="AF4711" i="2"/>
  <c r="AF4712" i="2"/>
  <c r="AF4713" i="2"/>
  <c r="AF4714" i="2"/>
  <c r="AF4715" i="2"/>
  <c r="AF4716" i="2"/>
  <c r="AF4717" i="2"/>
  <c r="AF4718" i="2"/>
  <c r="AF4719" i="2"/>
  <c r="AF4720" i="2"/>
  <c r="AF4721" i="2"/>
  <c r="AF4722" i="2"/>
  <c r="AF4723" i="2"/>
  <c r="AF4724" i="2"/>
  <c r="AF4725" i="2"/>
  <c r="AF4726" i="2"/>
  <c r="AF4727" i="2"/>
  <c r="AF4728" i="2"/>
  <c r="AF4729" i="2"/>
  <c r="AF4730" i="2"/>
  <c r="AF4731" i="2"/>
  <c r="AF4732" i="2"/>
  <c r="AF4733" i="2"/>
  <c r="AF4734" i="2"/>
  <c r="AF4735" i="2"/>
  <c r="AF4736" i="2"/>
  <c r="AF4737" i="2"/>
  <c r="AF4738" i="2"/>
  <c r="AF4739" i="2"/>
  <c r="AF4740" i="2"/>
  <c r="AF4741" i="2"/>
  <c r="AF4742" i="2"/>
  <c r="AF4743" i="2"/>
  <c r="AF4744" i="2"/>
  <c r="AF4745" i="2"/>
  <c r="AF4746" i="2"/>
  <c r="AF4747" i="2"/>
  <c r="AF4748" i="2"/>
  <c r="AF4749" i="2"/>
  <c r="AF4750" i="2"/>
  <c r="AF4751" i="2"/>
  <c r="AF4752" i="2"/>
  <c r="AF4753" i="2"/>
  <c r="AF4754" i="2"/>
  <c r="AF4755" i="2"/>
  <c r="AF4756" i="2"/>
  <c r="AF4757" i="2"/>
  <c r="AF4758" i="2"/>
  <c r="AF4759" i="2"/>
  <c r="AF4760" i="2"/>
  <c r="AF4761" i="2"/>
  <c r="AF4762" i="2"/>
  <c r="AF4763" i="2"/>
  <c r="AF4764" i="2"/>
  <c r="AF4765" i="2"/>
  <c r="AF4766" i="2"/>
  <c r="AF4767" i="2"/>
  <c r="AF4768" i="2"/>
  <c r="AF4769" i="2"/>
  <c r="AF4770" i="2"/>
  <c r="AF4771" i="2"/>
  <c r="AF4772" i="2"/>
  <c r="AF4773" i="2"/>
  <c r="AF4774" i="2"/>
  <c r="AF4775" i="2"/>
  <c r="AF4776" i="2"/>
  <c r="AF4777" i="2"/>
  <c r="AF4778" i="2"/>
  <c r="AF4779" i="2"/>
  <c r="AF4780" i="2"/>
  <c r="AF4781" i="2"/>
  <c r="AF4782" i="2"/>
  <c r="AF4783" i="2"/>
  <c r="AF4784" i="2"/>
  <c r="AF4785" i="2"/>
  <c r="AF4786" i="2"/>
  <c r="AF4787" i="2"/>
  <c r="AF4788" i="2"/>
  <c r="AF4789" i="2"/>
  <c r="AF4790" i="2"/>
  <c r="AF4791" i="2"/>
  <c r="AF4792" i="2"/>
  <c r="AF4793" i="2"/>
  <c r="AF4794" i="2"/>
  <c r="AF4795" i="2"/>
  <c r="AF4796" i="2"/>
  <c r="AF4797" i="2"/>
  <c r="AF4798" i="2"/>
  <c r="AF4799" i="2"/>
  <c r="AF4800" i="2"/>
  <c r="AF4801" i="2"/>
  <c r="AF4802" i="2"/>
  <c r="AF4803" i="2"/>
  <c r="AF4804" i="2"/>
  <c r="AF4805" i="2"/>
  <c r="AF4806" i="2"/>
  <c r="AF4807" i="2"/>
  <c r="AF4808" i="2"/>
  <c r="AF4809" i="2"/>
  <c r="AF4810" i="2"/>
  <c r="AF4811" i="2"/>
  <c r="AF4812" i="2"/>
  <c r="AF4813" i="2"/>
  <c r="AF4814" i="2"/>
  <c r="AF4815" i="2"/>
  <c r="AF4816" i="2"/>
  <c r="AF4817" i="2"/>
  <c r="AF4818" i="2"/>
  <c r="AF4819" i="2"/>
  <c r="AF4820" i="2"/>
  <c r="AF4821" i="2"/>
  <c r="AF4822" i="2"/>
  <c r="AF4823" i="2"/>
  <c r="AF4824" i="2"/>
  <c r="AF4825" i="2"/>
  <c r="AF4826" i="2"/>
  <c r="AF4827" i="2"/>
  <c r="AF4828" i="2"/>
  <c r="AF4829" i="2"/>
  <c r="AF4830" i="2"/>
  <c r="AF4831" i="2"/>
  <c r="AF4832" i="2"/>
  <c r="AF4833" i="2"/>
  <c r="AF4834" i="2"/>
  <c r="AF4835" i="2"/>
  <c r="AF4836" i="2"/>
  <c r="AF4837" i="2"/>
  <c r="AF4838" i="2"/>
  <c r="AF4839" i="2"/>
  <c r="AF4840" i="2"/>
  <c r="AF4841" i="2"/>
  <c r="AF4842" i="2"/>
  <c r="AF4843" i="2"/>
  <c r="AF4844" i="2"/>
  <c r="AF4845" i="2"/>
  <c r="AF4846" i="2"/>
  <c r="AF4847" i="2"/>
  <c r="AF4848" i="2"/>
  <c r="AF4849" i="2"/>
  <c r="AF4850" i="2"/>
  <c r="AF4851" i="2"/>
  <c r="AF4852" i="2"/>
  <c r="AF4853" i="2"/>
  <c r="AF4854" i="2"/>
  <c r="AF4855" i="2"/>
  <c r="AF4856" i="2"/>
  <c r="AF4857" i="2"/>
  <c r="AF4858" i="2"/>
  <c r="AF4859" i="2"/>
  <c r="AF4860" i="2"/>
  <c r="AF4861" i="2"/>
  <c r="AF4862" i="2"/>
  <c r="AF4863" i="2"/>
  <c r="AF4864" i="2"/>
  <c r="AF4865" i="2"/>
  <c r="AF4866" i="2"/>
  <c r="AF4867" i="2"/>
  <c r="AF4868" i="2"/>
  <c r="AF4869" i="2"/>
  <c r="AF4870" i="2"/>
  <c r="AF4871" i="2"/>
  <c r="AF4872" i="2"/>
  <c r="AF4873" i="2"/>
  <c r="AF4874" i="2"/>
  <c r="AF4875" i="2"/>
  <c r="AF4876" i="2"/>
  <c r="AF4877" i="2"/>
  <c r="AF4878" i="2"/>
  <c r="AF4879" i="2"/>
  <c r="AF4880" i="2"/>
  <c r="AF4881" i="2"/>
  <c r="AF4882" i="2"/>
  <c r="AF4883" i="2"/>
  <c r="AF4884" i="2"/>
  <c r="AF4885" i="2"/>
  <c r="AF4886" i="2"/>
  <c r="AF4887" i="2"/>
  <c r="AF4888" i="2"/>
  <c r="AF4889" i="2"/>
  <c r="AF4890" i="2"/>
  <c r="AF4891" i="2"/>
  <c r="AF4892" i="2"/>
  <c r="AF4893" i="2"/>
  <c r="AF4894" i="2"/>
  <c r="AF4895" i="2"/>
  <c r="AF4896" i="2"/>
  <c r="AF4897" i="2"/>
  <c r="AF4898" i="2"/>
  <c r="AF4899" i="2"/>
  <c r="AF4900" i="2"/>
  <c r="AF4901" i="2"/>
  <c r="AF4902" i="2"/>
  <c r="AF4903" i="2"/>
  <c r="AF4904" i="2"/>
  <c r="AF4905" i="2"/>
  <c r="AF4906" i="2"/>
  <c r="AF4907" i="2"/>
  <c r="AF4908" i="2"/>
  <c r="AF4909" i="2"/>
  <c r="AF4910" i="2"/>
  <c r="AF4911" i="2"/>
  <c r="AF4912" i="2"/>
  <c r="AF4913" i="2"/>
  <c r="AF4914" i="2"/>
  <c r="AF4915" i="2"/>
  <c r="AF4916" i="2"/>
  <c r="AF4917" i="2"/>
  <c r="AF4918" i="2"/>
  <c r="AF4919" i="2"/>
  <c r="AF4920" i="2"/>
  <c r="AF4921" i="2"/>
  <c r="AF4922" i="2"/>
  <c r="AF4923" i="2"/>
  <c r="AF4924" i="2"/>
  <c r="AF4925" i="2"/>
  <c r="AF4926" i="2"/>
  <c r="AF4927" i="2"/>
  <c r="AF4928" i="2"/>
  <c r="AF4929" i="2"/>
  <c r="AF4930" i="2"/>
  <c r="AF4931" i="2"/>
  <c r="AF4932" i="2"/>
  <c r="AF4933" i="2"/>
  <c r="AF4934" i="2"/>
  <c r="AF4935" i="2"/>
  <c r="AF4936" i="2"/>
  <c r="AF4937" i="2"/>
  <c r="AF4938" i="2"/>
  <c r="AF4939" i="2"/>
  <c r="AF4940" i="2"/>
  <c r="AF4941" i="2"/>
  <c r="AF4942" i="2"/>
  <c r="AF4943" i="2"/>
  <c r="AF4944" i="2"/>
  <c r="AF4945" i="2"/>
  <c r="AF4946" i="2"/>
  <c r="AF4947" i="2"/>
  <c r="AF4948" i="2"/>
  <c r="AF4949" i="2"/>
  <c r="AF4950" i="2"/>
  <c r="AF4951" i="2"/>
  <c r="AF4952" i="2"/>
  <c r="AF4953" i="2"/>
  <c r="AF4954" i="2"/>
  <c r="AF4955" i="2"/>
  <c r="AF4956" i="2"/>
  <c r="AF4957" i="2"/>
  <c r="AF4958" i="2"/>
  <c r="AF4959" i="2"/>
  <c r="AF4960" i="2"/>
  <c r="AF4961" i="2"/>
  <c r="AF4962" i="2"/>
  <c r="AF4963" i="2"/>
  <c r="AF4964" i="2"/>
  <c r="AF4965" i="2"/>
  <c r="AF4966" i="2"/>
  <c r="AF4967" i="2"/>
  <c r="AF4968" i="2"/>
  <c r="AF4969" i="2"/>
  <c r="AF4970" i="2"/>
  <c r="AF4971" i="2"/>
  <c r="AF4972" i="2"/>
  <c r="AF4973" i="2"/>
  <c r="AF4974" i="2"/>
  <c r="AF4975" i="2"/>
  <c r="AF4976" i="2"/>
  <c r="AF4977" i="2"/>
  <c r="AF4978" i="2"/>
  <c r="AF4979" i="2"/>
  <c r="AF4980" i="2"/>
  <c r="AF4981" i="2"/>
  <c r="AF4982" i="2"/>
  <c r="AF4983" i="2"/>
  <c r="AF4984" i="2"/>
  <c r="AF4985" i="2"/>
  <c r="AF4986" i="2"/>
  <c r="AF4987" i="2"/>
  <c r="AF4988" i="2"/>
  <c r="AF4989" i="2"/>
  <c r="AF4990" i="2"/>
  <c r="AF4991" i="2"/>
  <c r="AF4992" i="2"/>
  <c r="AF4993" i="2"/>
  <c r="AF4994" i="2"/>
  <c r="AF4995" i="2"/>
  <c r="AF4996" i="2"/>
  <c r="AF4997" i="2"/>
  <c r="AF4998" i="2"/>
  <c r="AF4999" i="2"/>
  <c r="AF5000" i="2"/>
  <c r="AF5001" i="2"/>
  <c r="AF5002" i="2"/>
  <c r="AF5003" i="2"/>
  <c r="AF5004" i="2"/>
  <c r="AF5005" i="2"/>
  <c r="AF5006" i="2"/>
  <c r="AF5007" i="2"/>
  <c r="AF5008" i="2"/>
  <c r="AF5009" i="2"/>
  <c r="AF5010" i="2"/>
  <c r="AF5011" i="2"/>
  <c r="AF5012" i="2"/>
  <c r="AF5013" i="2"/>
  <c r="AF5014" i="2"/>
  <c r="AF5015" i="2"/>
  <c r="AF5016" i="2"/>
  <c r="AF5017" i="2"/>
  <c r="AF5018" i="2"/>
  <c r="AF5019" i="2"/>
  <c r="AF5020" i="2"/>
  <c r="AF5021" i="2"/>
  <c r="AF5022" i="2"/>
  <c r="AF5023" i="2"/>
  <c r="AF5024" i="2"/>
  <c r="AF5025" i="2"/>
  <c r="AF5026" i="2"/>
  <c r="AF5027" i="2"/>
  <c r="AF5028" i="2"/>
  <c r="AF5029" i="2"/>
  <c r="AF5030" i="2"/>
  <c r="AF5031" i="2"/>
  <c r="AF5032" i="2"/>
  <c r="AF5033" i="2"/>
  <c r="AF5034" i="2"/>
  <c r="AF5035" i="2"/>
  <c r="AF5036" i="2"/>
  <c r="AF5037" i="2"/>
  <c r="AF5038" i="2"/>
  <c r="AF5039" i="2"/>
  <c r="AF5040" i="2"/>
  <c r="AF5041" i="2"/>
  <c r="AF5042" i="2"/>
  <c r="AF5043" i="2"/>
  <c r="AF5044" i="2"/>
  <c r="AF5045" i="2"/>
  <c r="AF5046" i="2"/>
  <c r="AF5047" i="2"/>
  <c r="AF5048" i="2"/>
  <c r="AF5049" i="2"/>
  <c r="AF5050" i="2"/>
  <c r="AF5051" i="2"/>
  <c r="AF5052" i="2"/>
  <c r="AF5053" i="2"/>
  <c r="AF5054" i="2"/>
  <c r="AF5055" i="2"/>
  <c r="AF5056" i="2"/>
  <c r="AF5057" i="2"/>
  <c r="AF5058" i="2"/>
  <c r="AF5059" i="2"/>
  <c r="AF5060" i="2"/>
  <c r="AF5061" i="2"/>
  <c r="AF5062" i="2"/>
  <c r="AF5063" i="2"/>
  <c r="AF5064" i="2"/>
  <c r="AF5065" i="2"/>
  <c r="AF5066" i="2"/>
  <c r="AF5067" i="2"/>
  <c r="AF5068" i="2"/>
  <c r="AF5069" i="2"/>
  <c r="AF5070" i="2"/>
  <c r="AF5071" i="2"/>
  <c r="AF5072" i="2"/>
  <c r="AF5073" i="2"/>
  <c r="AF5074" i="2"/>
  <c r="AF5075" i="2"/>
  <c r="AF5076" i="2"/>
  <c r="AF5077" i="2"/>
  <c r="AF5078" i="2"/>
  <c r="AF5079" i="2"/>
  <c r="AF5080" i="2"/>
  <c r="AF5081" i="2"/>
  <c r="AF5082" i="2"/>
  <c r="AF5083" i="2"/>
  <c r="AF5084" i="2"/>
  <c r="AF5085" i="2"/>
  <c r="AF5086" i="2"/>
  <c r="AF5087" i="2"/>
  <c r="AF5088" i="2"/>
  <c r="AF5089" i="2"/>
  <c r="AF5090" i="2"/>
  <c r="AF5091" i="2"/>
  <c r="AF5092" i="2"/>
  <c r="AF5093" i="2"/>
  <c r="AF5094" i="2"/>
  <c r="AF5095" i="2"/>
  <c r="AF5096" i="2"/>
  <c r="AF5097" i="2"/>
  <c r="AF5098" i="2"/>
  <c r="AF5099" i="2"/>
  <c r="AF5100" i="2"/>
  <c r="AF5101" i="2"/>
  <c r="AF5102" i="2"/>
  <c r="AF5103" i="2"/>
  <c r="AF5104" i="2"/>
  <c r="AF5105" i="2"/>
  <c r="AF5106" i="2"/>
  <c r="AF5107" i="2"/>
  <c r="AF5108" i="2"/>
  <c r="AF5109" i="2"/>
  <c r="AF5110" i="2"/>
  <c r="AF5111" i="2"/>
  <c r="AF5112" i="2"/>
  <c r="AF5113" i="2"/>
  <c r="AF5114" i="2"/>
  <c r="AF5115" i="2"/>
  <c r="AF5116" i="2"/>
  <c r="AF5117" i="2"/>
  <c r="AF5118" i="2"/>
  <c r="AF5119" i="2"/>
  <c r="AF5120" i="2"/>
  <c r="AF5121" i="2"/>
  <c r="AF5122" i="2"/>
  <c r="AF5123" i="2"/>
  <c r="AF5124" i="2"/>
  <c r="AF5125" i="2"/>
  <c r="AF5126" i="2"/>
  <c r="AF5127" i="2"/>
  <c r="AF5128" i="2"/>
  <c r="AF5129" i="2"/>
  <c r="AF5130" i="2"/>
  <c r="AF5131" i="2"/>
  <c r="AF5132" i="2"/>
  <c r="AF5133" i="2"/>
  <c r="AF5134" i="2"/>
  <c r="AF5135" i="2"/>
  <c r="AF5136" i="2"/>
  <c r="AF5137" i="2"/>
  <c r="AF5138" i="2"/>
  <c r="AF5139" i="2"/>
  <c r="AF5140" i="2"/>
  <c r="AF5141" i="2"/>
  <c r="AF5142" i="2"/>
  <c r="AF5143" i="2"/>
  <c r="AF5144" i="2"/>
  <c r="AF5145" i="2"/>
  <c r="AF5146" i="2"/>
  <c r="AF5147" i="2"/>
  <c r="AF5148" i="2"/>
  <c r="AF5149" i="2"/>
  <c r="AF5150" i="2"/>
  <c r="AF5151" i="2"/>
  <c r="AF5152" i="2"/>
  <c r="AF5153" i="2"/>
  <c r="AF5154" i="2"/>
  <c r="AF5155" i="2"/>
  <c r="AF5156" i="2"/>
  <c r="AF5157" i="2"/>
  <c r="AF5158" i="2"/>
  <c r="AF5159" i="2"/>
  <c r="AF5160" i="2"/>
  <c r="AF5161" i="2"/>
  <c r="AF5162" i="2"/>
  <c r="AF5163" i="2"/>
  <c r="AF5164" i="2"/>
  <c r="AF5165" i="2"/>
  <c r="AF5166" i="2"/>
  <c r="AF5167" i="2"/>
  <c r="AF5168" i="2"/>
  <c r="AF5169" i="2"/>
  <c r="AF5170" i="2"/>
  <c r="AF5171" i="2"/>
  <c r="AF5172" i="2"/>
  <c r="AF5173" i="2"/>
  <c r="AF5174" i="2"/>
  <c r="AF5175" i="2"/>
  <c r="AF5176" i="2"/>
  <c r="AF5177" i="2"/>
  <c r="AF5178" i="2"/>
  <c r="AF5179" i="2"/>
  <c r="AF5180" i="2"/>
  <c r="AF5181" i="2"/>
  <c r="AF5182" i="2"/>
  <c r="AF5183" i="2"/>
  <c r="AF5184" i="2"/>
  <c r="AF5185" i="2"/>
  <c r="AF5186" i="2"/>
  <c r="AF5187" i="2"/>
  <c r="AF5188" i="2"/>
  <c r="AF5189" i="2"/>
  <c r="AF5190" i="2"/>
  <c r="AF5191" i="2"/>
  <c r="AF5192" i="2"/>
  <c r="AF5193" i="2"/>
  <c r="AF5194" i="2"/>
  <c r="AF5195" i="2"/>
  <c r="AF5196" i="2"/>
  <c r="AF5197" i="2"/>
  <c r="AF5198" i="2"/>
  <c r="AF5199" i="2"/>
  <c r="AF5200" i="2"/>
  <c r="AF5201" i="2"/>
  <c r="AF5202" i="2"/>
  <c r="AF5203" i="2"/>
  <c r="AF5204" i="2"/>
  <c r="AF5205" i="2"/>
  <c r="AF5206" i="2"/>
  <c r="AF5207" i="2"/>
  <c r="AF5208" i="2"/>
  <c r="AF5209" i="2"/>
  <c r="AF5210" i="2"/>
  <c r="AF5211" i="2"/>
  <c r="AF5212" i="2"/>
  <c r="AF5213" i="2"/>
  <c r="AF5214" i="2"/>
  <c r="AF5215" i="2"/>
  <c r="AF5216" i="2"/>
  <c r="AF5217" i="2"/>
  <c r="AF5218" i="2"/>
  <c r="AF5219" i="2"/>
  <c r="AF5220" i="2"/>
  <c r="AF5221" i="2"/>
  <c r="AF5222" i="2"/>
  <c r="AF5223" i="2"/>
  <c r="AF5224" i="2"/>
  <c r="AF5225" i="2"/>
  <c r="AF5226" i="2"/>
  <c r="AF5227" i="2"/>
  <c r="AF5228" i="2"/>
  <c r="AF5229" i="2"/>
  <c r="AF5230" i="2"/>
  <c r="AF5231" i="2"/>
  <c r="AF5232" i="2"/>
  <c r="AF5233" i="2"/>
  <c r="AF5234" i="2"/>
  <c r="AF5235" i="2"/>
  <c r="AF5236" i="2"/>
  <c r="AF5237" i="2"/>
  <c r="AF5238" i="2"/>
  <c r="AF5239" i="2"/>
  <c r="AF5240" i="2"/>
  <c r="AF5241" i="2"/>
  <c r="AF5242" i="2"/>
  <c r="AF5243" i="2"/>
  <c r="AF5244" i="2"/>
  <c r="AF5245" i="2"/>
  <c r="AF5246" i="2"/>
  <c r="AF5247" i="2"/>
  <c r="AF5248" i="2"/>
  <c r="AF5249" i="2"/>
  <c r="AF5250" i="2"/>
  <c r="AF5251" i="2"/>
  <c r="AF5252" i="2"/>
  <c r="AF5253" i="2"/>
  <c r="AF5254" i="2"/>
  <c r="AF5255" i="2"/>
  <c r="AF5256" i="2"/>
  <c r="AF5257" i="2"/>
  <c r="AF5258" i="2"/>
  <c r="AF5259" i="2"/>
  <c r="AF5260" i="2"/>
  <c r="AF5261" i="2"/>
  <c r="AF5262" i="2"/>
  <c r="AF5263" i="2"/>
  <c r="AF5264" i="2"/>
  <c r="AF5265" i="2"/>
  <c r="AF5266" i="2"/>
  <c r="AF5267" i="2"/>
  <c r="AF5268" i="2"/>
  <c r="AF5269" i="2"/>
  <c r="AF5270" i="2"/>
  <c r="AF5271" i="2"/>
  <c r="AF5272" i="2"/>
  <c r="AF5273" i="2"/>
  <c r="AF5274" i="2"/>
  <c r="AF5275" i="2"/>
  <c r="AF5276" i="2"/>
  <c r="AF5277" i="2"/>
  <c r="AF5278" i="2"/>
  <c r="AF5279" i="2"/>
  <c r="AF5280" i="2"/>
  <c r="AF5281" i="2"/>
  <c r="AF5282" i="2"/>
  <c r="AF5283" i="2"/>
  <c r="AF5284" i="2"/>
  <c r="AF5285" i="2"/>
  <c r="AF5286" i="2"/>
  <c r="AF5287" i="2"/>
  <c r="AF5288" i="2"/>
  <c r="AF5289" i="2"/>
  <c r="AF5290" i="2"/>
  <c r="AF5291" i="2"/>
  <c r="AF5292" i="2"/>
  <c r="AF5293" i="2"/>
  <c r="AF5294" i="2"/>
  <c r="AF5295" i="2"/>
  <c r="AF5296" i="2"/>
  <c r="AF5297" i="2"/>
  <c r="AF5298" i="2"/>
  <c r="AF5299" i="2"/>
  <c r="AF5300" i="2"/>
  <c r="AF5301" i="2"/>
  <c r="AF5302" i="2"/>
  <c r="AF5303" i="2"/>
  <c r="AF5304" i="2"/>
  <c r="AF5305" i="2"/>
  <c r="AF5306" i="2"/>
  <c r="AF5307" i="2"/>
  <c r="AF5308" i="2"/>
  <c r="AF5309" i="2"/>
  <c r="AF5310" i="2"/>
  <c r="AF5311" i="2"/>
  <c r="AF5312" i="2"/>
  <c r="AF5313" i="2"/>
  <c r="AF5314" i="2"/>
  <c r="AF5315" i="2"/>
  <c r="AF5316" i="2"/>
  <c r="AF5317" i="2"/>
  <c r="AF5318" i="2"/>
  <c r="AF5319" i="2"/>
  <c r="AF5320" i="2"/>
  <c r="AF5321" i="2"/>
  <c r="AF5322" i="2"/>
  <c r="AF5323" i="2"/>
  <c r="AF5324" i="2"/>
  <c r="AF5325" i="2"/>
  <c r="AF5326" i="2"/>
  <c r="AF5327" i="2"/>
  <c r="AF5328" i="2"/>
  <c r="AF5329" i="2"/>
  <c r="AF5330" i="2"/>
  <c r="AF5331" i="2"/>
  <c r="AF5332" i="2"/>
  <c r="AF5333" i="2"/>
  <c r="AF5334" i="2"/>
  <c r="AF5335" i="2"/>
  <c r="AF5336" i="2"/>
  <c r="AF5337" i="2"/>
  <c r="AF5338" i="2"/>
  <c r="AF5339" i="2"/>
  <c r="AF5340" i="2"/>
  <c r="AF5341" i="2"/>
  <c r="AF5342" i="2"/>
  <c r="AF5343" i="2"/>
  <c r="AF5344" i="2"/>
  <c r="AF5345" i="2"/>
  <c r="AF5346" i="2"/>
  <c r="AF5347" i="2"/>
  <c r="AF5348" i="2"/>
  <c r="AF5349" i="2"/>
  <c r="AF5350" i="2"/>
  <c r="AF5351" i="2"/>
  <c r="AF5352" i="2"/>
  <c r="AF5353" i="2"/>
  <c r="AF5354" i="2"/>
  <c r="AF5355" i="2"/>
  <c r="AF5356" i="2"/>
  <c r="AF5357" i="2"/>
  <c r="AF5358" i="2"/>
  <c r="AF5359" i="2"/>
  <c r="AF5360" i="2"/>
  <c r="AF5361" i="2"/>
  <c r="AF5362" i="2"/>
  <c r="AF5363" i="2"/>
  <c r="AF5364" i="2"/>
  <c r="AF5365" i="2"/>
  <c r="AF5366" i="2"/>
  <c r="AF5367" i="2"/>
  <c r="AF5368" i="2"/>
  <c r="AF5369" i="2"/>
  <c r="AF5370" i="2"/>
  <c r="AF5371" i="2"/>
  <c r="AF5372" i="2"/>
  <c r="AF5373" i="2"/>
  <c r="AF5374" i="2"/>
  <c r="AF5375" i="2"/>
  <c r="AF5376" i="2"/>
  <c r="AF5377" i="2"/>
  <c r="AF5378" i="2"/>
  <c r="AF5379" i="2"/>
  <c r="AF5380" i="2"/>
  <c r="AF5381" i="2"/>
  <c r="AF5382" i="2"/>
  <c r="AF5383" i="2"/>
  <c r="AF5384" i="2"/>
  <c r="AF5385" i="2"/>
  <c r="AF5386" i="2"/>
  <c r="AF5387" i="2"/>
  <c r="AF5388" i="2"/>
  <c r="AF5389" i="2"/>
  <c r="AF5390" i="2"/>
  <c r="AF5391" i="2"/>
  <c r="AF5392" i="2"/>
  <c r="AF5393" i="2"/>
  <c r="AF5394" i="2"/>
  <c r="AF5395" i="2"/>
  <c r="AF5396" i="2"/>
  <c r="AF5397" i="2"/>
  <c r="AF5398" i="2"/>
  <c r="AF5399" i="2"/>
  <c r="AF5400" i="2"/>
  <c r="AF5401" i="2"/>
  <c r="AF5402" i="2"/>
  <c r="AF5403" i="2"/>
  <c r="AF5404" i="2"/>
  <c r="AF5405" i="2"/>
  <c r="AF5406" i="2"/>
  <c r="AF5407" i="2"/>
  <c r="AF5408" i="2"/>
  <c r="AF5409" i="2"/>
  <c r="AF5410" i="2"/>
  <c r="AF5411" i="2"/>
  <c r="AF5412" i="2"/>
  <c r="AF5413" i="2"/>
  <c r="AF5414" i="2"/>
  <c r="AF5415" i="2"/>
  <c r="AF5416" i="2"/>
  <c r="AF5417" i="2"/>
  <c r="AF5418" i="2"/>
  <c r="AF5419" i="2"/>
  <c r="AF5420" i="2"/>
  <c r="AF5421" i="2"/>
  <c r="AF5422" i="2"/>
  <c r="AF5423" i="2"/>
  <c r="AF5424" i="2"/>
  <c r="AF5425" i="2"/>
  <c r="AF5426" i="2"/>
  <c r="AF5427" i="2"/>
  <c r="AF5428" i="2"/>
  <c r="AF5429" i="2"/>
  <c r="AF5430" i="2"/>
  <c r="AF5431" i="2"/>
  <c r="AF5432" i="2"/>
  <c r="AF5433" i="2"/>
  <c r="AF5434" i="2"/>
  <c r="AF5435" i="2"/>
  <c r="AF5436" i="2"/>
  <c r="AF5437" i="2"/>
  <c r="AF5438" i="2"/>
  <c r="AF5439" i="2"/>
  <c r="AF5440" i="2"/>
  <c r="AF5441" i="2"/>
  <c r="AF5442" i="2"/>
  <c r="AF5443" i="2"/>
  <c r="AF5444" i="2"/>
  <c r="AF5445" i="2"/>
  <c r="AF5446" i="2"/>
  <c r="AF5447" i="2"/>
  <c r="AF5448" i="2"/>
  <c r="AF5449" i="2"/>
  <c r="AF5450" i="2"/>
  <c r="AF5451" i="2"/>
  <c r="AF5452" i="2"/>
  <c r="AF5453" i="2"/>
  <c r="AF5454" i="2"/>
  <c r="AF5455" i="2"/>
  <c r="AF5456" i="2"/>
  <c r="AF5457" i="2"/>
  <c r="AF5458" i="2"/>
  <c r="AF5459" i="2"/>
  <c r="AF5460" i="2"/>
  <c r="AF5461" i="2"/>
  <c r="AF5462" i="2"/>
  <c r="AF5463" i="2"/>
  <c r="AF5464" i="2"/>
  <c r="AF5465" i="2"/>
  <c r="AF5466" i="2"/>
  <c r="AF5467" i="2"/>
  <c r="AF5468" i="2"/>
  <c r="AF5469" i="2"/>
  <c r="AF5470" i="2"/>
  <c r="AF5471" i="2"/>
  <c r="AF5472" i="2"/>
  <c r="AF5473" i="2"/>
  <c r="AF5474" i="2"/>
  <c r="AF5475" i="2"/>
  <c r="AF5476" i="2"/>
  <c r="AF5477" i="2"/>
  <c r="AF5478" i="2"/>
  <c r="AF5479" i="2"/>
  <c r="AF5480" i="2"/>
  <c r="AF5481" i="2"/>
  <c r="AF5482" i="2"/>
  <c r="AF5483" i="2"/>
  <c r="AF5484" i="2"/>
  <c r="AF5485" i="2"/>
  <c r="AF5486" i="2"/>
  <c r="AF5487" i="2"/>
  <c r="AF5488" i="2"/>
  <c r="AF5489" i="2"/>
  <c r="AF5490" i="2"/>
  <c r="AF5491" i="2"/>
  <c r="AF5492" i="2"/>
  <c r="AF5493" i="2"/>
  <c r="AF5494" i="2"/>
  <c r="AF5495" i="2"/>
  <c r="AF5496" i="2"/>
  <c r="AF5497" i="2"/>
  <c r="AF5498" i="2"/>
  <c r="AF5499" i="2"/>
  <c r="AF5500" i="2"/>
  <c r="AF5501" i="2"/>
  <c r="AF5502" i="2"/>
  <c r="AF5503" i="2"/>
  <c r="AF5504" i="2"/>
  <c r="AF5505" i="2"/>
  <c r="AF5506" i="2"/>
  <c r="AF5507" i="2"/>
  <c r="AF5508" i="2"/>
  <c r="AF5509" i="2"/>
  <c r="AF5510" i="2"/>
  <c r="AF5511" i="2"/>
  <c r="AF5512" i="2"/>
  <c r="AF5513" i="2"/>
  <c r="AF5514" i="2"/>
  <c r="AF5515" i="2"/>
  <c r="AF5516" i="2"/>
  <c r="AF5517" i="2"/>
  <c r="AF5518" i="2"/>
  <c r="AF5519" i="2"/>
  <c r="AF5520" i="2"/>
  <c r="AF5521" i="2"/>
  <c r="AF5522" i="2"/>
  <c r="AF5523" i="2"/>
  <c r="AF5524" i="2"/>
  <c r="AF5525" i="2"/>
  <c r="AF5526" i="2"/>
  <c r="AF5527" i="2"/>
  <c r="AF5528" i="2"/>
  <c r="AF5529" i="2"/>
  <c r="AF5530" i="2"/>
  <c r="AF5531" i="2"/>
  <c r="AF5532" i="2"/>
  <c r="AF5533" i="2"/>
  <c r="AF5534" i="2"/>
  <c r="AF5535" i="2"/>
  <c r="AF5536" i="2"/>
  <c r="AF5537" i="2"/>
  <c r="AF5538" i="2"/>
  <c r="AF5539" i="2"/>
  <c r="AF5540" i="2"/>
  <c r="AF5541" i="2"/>
  <c r="AF5542" i="2"/>
  <c r="AF5543" i="2"/>
  <c r="AF5544" i="2"/>
  <c r="AF5545" i="2"/>
  <c r="AF5546" i="2"/>
  <c r="AF5547" i="2"/>
  <c r="AF5548" i="2"/>
  <c r="AF5549" i="2"/>
  <c r="AF5550" i="2"/>
  <c r="AF5551" i="2"/>
  <c r="AF5552" i="2"/>
  <c r="AF5553" i="2"/>
  <c r="AF5554" i="2"/>
  <c r="AF5555" i="2"/>
  <c r="AF5556" i="2"/>
  <c r="AF5557" i="2"/>
  <c r="AF5558" i="2"/>
  <c r="AF5559" i="2"/>
  <c r="AF5560" i="2"/>
  <c r="AF5561" i="2"/>
  <c r="AF5562" i="2"/>
  <c r="AF5563" i="2"/>
  <c r="AF5564" i="2"/>
  <c r="AF5565" i="2"/>
  <c r="AF5566" i="2"/>
  <c r="AF5567" i="2"/>
  <c r="AF5568" i="2"/>
  <c r="AF5569" i="2"/>
  <c r="AF5570" i="2"/>
  <c r="AF5571" i="2"/>
  <c r="AF5572" i="2"/>
  <c r="AF5573" i="2"/>
  <c r="AF5574" i="2"/>
  <c r="AF5575" i="2"/>
  <c r="AF5576" i="2"/>
  <c r="AF5577" i="2"/>
  <c r="AF5578" i="2"/>
  <c r="AF5579" i="2"/>
  <c r="AF5580" i="2"/>
  <c r="AF5581" i="2"/>
  <c r="AF5582" i="2"/>
  <c r="AF5583" i="2"/>
  <c r="AF5584" i="2"/>
  <c r="AF5585" i="2"/>
  <c r="AF5586" i="2"/>
  <c r="AF5587" i="2"/>
  <c r="AF5588" i="2"/>
  <c r="AF5589" i="2"/>
  <c r="AF5590" i="2"/>
  <c r="AF5591" i="2"/>
  <c r="AF5592" i="2"/>
  <c r="AF5593" i="2"/>
  <c r="AF5594" i="2"/>
  <c r="AF5595" i="2"/>
  <c r="AF5596" i="2"/>
  <c r="AF5597" i="2"/>
  <c r="AF5598" i="2"/>
  <c r="AF5599" i="2"/>
  <c r="AF5600" i="2"/>
  <c r="AF5601" i="2"/>
  <c r="AF5602" i="2"/>
  <c r="AF5603" i="2"/>
  <c r="AF5604" i="2"/>
  <c r="AF5605" i="2"/>
  <c r="AF5606" i="2"/>
  <c r="AF5607" i="2"/>
  <c r="AF5608" i="2"/>
  <c r="AF5609" i="2"/>
  <c r="AF5610" i="2"/>
  <c r="AF5611" i="2"/>
  <c r="AF5612" i="2"/>
  <c r="AF5613" i="2"/>
  <c r="AF5614" i="2"/>
  <c r="AF5615" i="2"/>
  <c r="AF5616" i="2"/>
  <c r="AF5617" i="2"/>
  <c r="AF5618" i="2"/>
  <c r="AF5619" i="2"/>
  <c r="AF5620" i="2"/>
  <c r="AF5621" i="2"/>
  <c r="AF5622" i="2"/>
  <c r="AF5623" i="2"/>
  <c r="AF5624" i="2"/>
  <c r="AF5625" i="2"/>
  <c r="AF5626" i="2"/>
  <c r="AF5627" i="2"/>
  <c r="AF5628" i="2"/>
  <c r="AF5629" i="2"/>
  <c r="AF5630" i="2"/>
  <c r="AF5631" i="2"/>
  <c r="AF5632" i="2"/>
  <c r="AF5633" i="2"/>
  <c r="AF5634" i="2"/>
  <c r="AF5635" i="2"/>
  <c r="AF5636" i="2"/>
  <c r="AF5637" i="2"/>
  <c r="AF5638" i="2"/>
  <c r="AF5639" i="2"/>
  <c r="AF5640" i="2"/>
  <c r="AF5641" i="2"/>
  <c r="AF5642" i="2"/>
  <c r="AF5643" i="2"/>
  <c r="AF5644" i="2"/>
  <c r="AF5645" i="2"/>
  <c r="AF5646" i="2"/>
  <c r="AF5647" i="2"/>
  <c r="AF5648" i="2"/>
  <c r="AF5649" i="2"/>
  <c r="AF5650" i="2"/>
  <c r="AF5651" i="2"/>
  <c r="AF5652" i="2"/>
  <c r="AF5653" i="2"/>
  <c r="AF5654" i="2"/>
  <c r="AF5655" i="2"/>
  <c r="AF5656" i="2"/>
  <c r="AF5657" i="2"/>
  <c r="AF5658" i="2"/>
  <c r="AF5659" i="2"/>
  <c r="AF5660" i="2"/>
  <c r="AF5661" i="2"/>
  <c r="AF5662" i="2"/>
  <c r="AF5663" i="2"/>
  <c r="AF5664" i="2"/>
  <c r="AF5665" i="2"/>
  <c r="AF5666" i="2"/>
  <c r="AF5667" i="2"/>
  <c r="AF5668" i="2"/>
  <c r="AF5669" i="2"/>
  <c r="AF5670" i="2"/>
  <c r="AF5671" i="2"/>
  <c r="AF5672" i="2"/>
  <c r="AF5673" i="2"/>
  <c r="AF5674" i="2"/>
  <c r="AF5675" i="2"/>
  <c r="AF5676" i="2"/>
  <c r="AF5677" i="2"/>
  <c r="AF5678" i="2"/>
  <c r="AF5679" i="2"/>
  <c r="AF5680" i="2"/>
  <c r="AF5681" i="2"/>
  <c r="AF5682" i="2"/>
  <c r="AF5683" i="2"/>
  <c r="AF5684" i="2"/>
  <c r="AF5685" i="2"/>
  <c r="AF5686" i="2"/>
  <c r="AF5687" i="2"/>
  <c r="AF5688" i="2"/>
  <c r="AF5689" i="2"/>
  <c r="AF5690" i="2"/>
  <c r="AF5691" i="2"/>
  <c r="AF5692" i="2"/>
  <c r="AF5693" i="2"/>
  <c r="AF5694" i="2"/>
  <c r="AF5695" i="2"/>
  <c r="AF5696" i="2"/>
  <c r="AF5697" i="2"/>
  <c r="AF5698" i="2"/>
  <c r="AF5699" i="2"/>
  <c r="AF5700" i="2"/>
  <c r="AF5701" i="2"/>
  <c r="AF5702" i="2"/>
  <c r="AF5703" i="2"/>
  <c r="AF5704" i="2"/>
  <c r="AF5705" i="2"/>
  <c r="AF5706" i="2"/>
  <c r="AF5707" i="2"/>
  <c r="AF5708" i="2"/>
  <c r="AF5709" i="2"/>
  <c r="AF5710" i="2"/>
  <c r="AF5711" i="2"/>
  <c r="AF5712" i="2"/>
  <c r="AF5713" i="2"/>
  <c r="AF5714" i="2"/>
  <c r="AF5715" i="2"/>
  <c r="AF5716" i="2"/>
  <c r="AF5717" i="2"/>
  <c r="AF5718" i="2"/>
  <c r="AF5719" i="2"/>
  <c r="AF5720" i="2"/>
  <c r="AF5721" i="2"/>
  <c r="AF5722" i="2"/>
  <c r="AF5723" i="2"/>
  <c r="AF5724" i="2"/>
  <c r="AF5725" i="2"/>
  <c r="AF5726" i="2"/>
  <c r="AF5727" i="2"/>
  <c r="AF5728" i="2"/>
  <c r="AF5729" i="2"/>
  <c r="AF5730" i="2"/>
  <c r="AF5731" i="2"/>
  <c r="AF5732" i="2"/>
  <c r="AF5733" i="2"/>
  <c r="AF5734" i="2"/>
  <c r="AF5735" i="2"/>
  <c r="AF5736" i="2"/>
  <c r="AF5737" i="2"/>
  <c r="AF5738" i="2"/>
  <c r="AF5739" i="2"/>
  <c r="AF5740" i="2"/>
  <c r="AF5741" i="2"/>
  <c r="AF5742" i="2"/>
  <c r="AF5743" i="2"/>
  <c r="AF5744" i="2"/>
  <c r="AF5745" i="2"/>
  <c r="AF5746" i="2"/>
  <c r="AF5747" i="2"/>
  <c r="AF5748" i="2"/>
  <c r="AF5749" i="2"/>
  <c r="AF5750" i="2"/>
  <c r="AF5751" i="2"/>
  <c r="AF5752" i="2"/>
  <c r="AF5753" i="2"/>
  <c r="AF5754" i="2"/>
  <c r="AF5755" i="2"/>
  <c r="AF5756" i="2"/>
  <c r="AF5757" i="2"/>
  <c r="AF5758" i="2"/>
  <c r="AF5759" i="2"/>
  <c r="AF5760" i="2"/>
  <c r="AF5761" i="2"/>
  <c r="AF5762" i="2"/>
  <c r="AF5763" i="2"/>
  <c r="AF5764" i="2"/>
  <c r="AF5765" i="2"/>
  <c r="AF5766" i="2"/>
  <c r="AF5767" i="2"/>
  <c r="AF5768" i="2"/>
  <c r="AF5769" i="2"/>
  <c r="AF5770" i="2"/>
  <c r="AF5771" i="2"/>
  <c r="AF5772" i="2"/>
  <c r="AF5773" i="2"/>
  <c r="AF5774" i="2"/>
  <c r="AF5775" i="2"/>
  <c r="AF5776" i="2"/>
  <c r="AF5777" i="2"/>
  <c r="AF5778" i="2"/>
  <c r="AF5779" i="2"/>
  <c r="AF5780" i="2"/>
  <c r="AF5781" i="2"/>
  <c r="AF5782" i="2"/>
  <c r="AF5783" i="2"/>
  <c r="AF5784" i="2"/>
  <c r="AF5785" i="2"/>
  <c r="AF5786" i="2"/>
  <c r="AF5787" i="2"/>
  <c r="AF5788" i="2"/>
  <c r="AF5789" i="2"/>
  <c r="AF5790" i="2"/>
  <c r="AF5791" i="2"/>
  <c r="AF5792" i="2"/>
  <c r="AF5793" i="2"/>
  <c r="AF5794" i="2"/>
  <c r="AF5795" i="2"/>
  <c r="AF5796" i="2"/>
  <c r="AF5797" i="2"/>
  <c r="AF5798" i="2"/>
  <c r="AF5799" i="2"/>
  <c r="AF5800" i="2"/>
  <c r="AF5801" i="2"/>
  <c r="AF5802" i="2"/>
  <c r="AF5803" i="2"/>
  <c r="AF5804" i="2"/>
  <c r="AF5805" i="2"/>
  <c r="AF5806" i="2"/>
  <c r="AF5807" i="2"/>
  <c r="AF5808" i="2"/>
  <c r="AF5809" i="2"/>
  <c r="AF5810" i="2"/>
  <c r="AF5811" i="2"/>
  <c r="AF5812" i="2"/>
  <c r="AF5813" i="2"/>
  <c r="AF5814" i="2"/>
  <c r="AF5815" i="2"/>
  <c r="AF5816" i="2"/>
  <c r="AF5817" i="2"/>
  <c r="AF5818" i="2"/>
  <c r="AF5819" i="2"/>
  <c r="AF5820" i="2"/>
  <c r="AF5821" i="2"/>
  <c r="AF5822" i="2"/>
  <c r="AF5823" i="2"/>
  <c r="AF5824" i="2"/>
  <c r="AF5825" i="2"/>
  <c r="AF5826" i="2"/>
  <c r="AF5827" i="2"/>
  <c r="AF5828" i="2"/>
  <c r="AF5829" i="2"/>
  <c r="AF5830" i="2"/>
  <c r="AF5831" i="2"/>
  <c r="AF5832" i="2"/>
  <c r="AF5833" i="2"/>
  <c r="AF5834" i="2"/>
  <c r="AF5835" i="2"/>
  <c r="AF5836" i="2"/>
  <c r="AF5837" i="2"/>
  <c r="AF5838" i="2"/>
  <c r="AF5839" i="2"/>
  <c r="AF5840" i="2"/>
  <c r="AF5841" i="2"/>
  <c r="AF5842" i="2"/>
  <c r="AF5843" i="2"/>
  <c r="AF5844" i="2"/>
  <c r="AF5845" i="2"/>
  <c r="AF5846" i="2"/>
  <c r="AF5847" i="2"/>
  <c r="AF5848" i="2"/>
  <c r="AF5849" i="2"/>
  <c r="AF5850" i="2"/>
  <c r="AF5851" i="2"/>
  <c r="AF5852" i="2"/>
  <c r="AF5853" i="2"/>
  <c r="AF5854" i="2"/>
  <c r="AF5855" i="2"/>
  <c r="AF5856" i="2"/>
  <c r="AF5857" i="2"/>
  <c r="AF5858" i="2"/>
  <c r="AF5859" i="2"/>
  <c r="AF5860" i="2"/>
  <c r="AF5861" i="2"/>
  <c r="AF5862" i="2"/>
  <c r="AF5863" i="2"/>
  <c r="AF5864" i="2"/>
  <c r="AF5865" i="2"/>
  <c r="AF5866" i="2"/>
  <c r="AF5867" i="2"/>
  <c r="AF5868" i="2"/>
  <c r="AF5869" i="2"/>
  <c r="AF5870" i="2"/>
  <c r="AF5871" i="2"/>
  <c r="AF5872" i="2"/>
  <c r="AF5873" i="2"/>
  <c r="AF5874" i="2"/>
  <c r="AF5875" i="2"/>
  <c r="AF5876" i="2"/>
  <c r="AF5877" i="2"/>
  <c r="AF5878" i="2"/>
  <c r="AF5879" i="2"/>
  <c r="AF5880" i="2"/>
  <c r="AF5881" i="2"/>
  <c r="AF5882" i="2"/>
  <c r="AF5883" i="2"/>
  <c r="AF5884" i="2"/>
  <c r="AF5885" i="2"/>
  <c r="AF5886" i="2"/>
  <c r="AF5887" i="2"/>
  <c r="AF5888" i="2"/>
  <c r="AF5889" i="2"/>
  <c r="AF5890" i="2"/>
  <c r="AF5891" i="2"/>
  <c r="AF5892" i="2"/>
  <c r="AF5893" i="2"/>
  <c r="AF5894" i="2"/>
  <c r="AF5895" i="2"/>
  <c r="AF5896" i="2"/>
  <c r="AF5897" i="2"/>
  <c r="AF5898" i="2"/>
  <c r="AF5899" i="2"/>
  <c r="AF5900" i="2"/>
  <c r="AF5901" i="2"/>
  <c r="AF5902" i="2"/>
  <c r="AF5903" i="2"/>
  <c r="AF5904" i="2"/>
  <c r="AF5905" i="2"/>
  <c r="AF5906" i="2"/>
  <c r="AF5907" i="2"/>
  <c r="AF5908" i="2"/>
  <c r="AF5909" i="2"/>
  <c r="AF5910" i="2"/>
  <c r="AF5911" i="2"/>
  <c r="AF5912" i="2"/>
  <c r="AF5913" i="2"/>
  <c r="AF5914" i="2"/>
  <c r="AF5915" i="2"/>
  <c r="AF5916" i="2"/>
  <c r="AF5917" i="2"/>
  <c r="AF5918" i="2"/>
  <c r="AF5919" i="2"/>
  <c r="AF5920" i="2"/>
  <c r="AF5921" i="2"/>
  <c r="AF5922" i="2"/>
  <c r="AF5923" i="2"/>
  <c r="AF5924" i="2"/>
  <c r="AF5925" i="2"/>
  <c r="AF5926" i="2"/>
  <c r="AF5927" i="2"/>
  <c r="AF5928" i="2"/>
  <c r="AF5929" i="2"/>
  <c r="AF5930" i="2"/>
  <c r="AF5931" i="2"/>
  <c r="AF5932" i="2"/>
  <c r="AF5933" i="2"/>
  <c r="AF5934" i="2"/>
  <c r="AF5935" i="2"/>
  <c r="AF5936" i="2"/>
  <c r="AF5937" i="2"/>
  <c r="AF5938" i="2"/>
  <c r="AF5939" i="2"/>
  <c r="AF5940" i="2"/>
  <c r="AF5941" i="2"/>
  <c r="AF5942" i="2"/>
  <c r="AF5943" i="2"/>
  <c r="AF5944" i="2"/>
  <c r="AF5945" i="2"/>
  <c r="AF5946" i="2"/>
  <c r="AF5947" i="2"/>
  <c r="AF5948" i="2"/>
  <c r="AF5949" i="2"/>
  <c r="AF5950" i="2"/>
  <c r="AF5951" i="2"/>
  <c r="AF5952" i="2"/>
  <c r="AF5953" i="2"/>
  <c r="AF5954" i="2"/>
  <c r="AF5955" i="2"/>
  <c r="AF5956" i="2"/>
  <c r="AF5957" i="2"/>
  <c r="AF5958" i="2"/>
  <c r="AF5959" i="2"/>
  <c r="AF5960" i="2"/>
  <c r="AF5961" i="2"/>
  <c r="AF5962" i="2"/>
  <c r="AF5963" i="2"/>
  <c r="AF5964" i="2"/>
  <c r="AF5965" i="2"/>
  <c r="AF5966" i="2"/>
  <c r="AF5967" i="2"/>
  <c r="AF5968" i="2"/>
  <c r="AF5969" i="2"/>
  <c r="AF5970" i="2"/>
  <c r="AF5971" i="2"/>
  <c r="AF5972" i="2"/>
  <c r="AF5973" i="2"/>
  <c r="AF5974" i="2"/>
  <c r="AF5975" i="2"/>
  <c r="AF5976" i="2"/>
  <c r="AF5977" i="2"/>
  <c r="AF5978" i="2"/>
  <c r="AF5979" i="2"/>
  <c r="AF5980" i="2"/>
  <c r="AF5981" i="2"/>
  <c r="AF5982" i="2"/>
  <c r="AF5983" i="2"/>
  <c r="AF5984" i="2"/>
  <c r="AF5985" i="2"/>
  <c r="AF5986" i="2"/>
  <c r="AF5987" i="2"/>
  <c r="AF5988" i="2"/>
  <c r="AF5989" i="2"/>
  <c r="AF5990" i="2"/>
  <c r="AF5991" i="2"/>
  <c r="AF5992" i="2"/>
  <c r="AF5993" i="2"/>
  <c r="AF5994" i="2"/>
  <c r="AF5995" i="2"/>
  <c r="AF5996" i="2"/>
  <c r="AF5997" i="2"/>
  <c r="AF5998" i="2"/>
  <c r="AF5999" i="2"/>
  <c r="AF6000" i="2"/>
  <c r="AF6001" i="2"/>
  <c r="AF6002" i="2"/>
  <c r="AF6003" i="2"/>
  <c r="AF6004" i="2"/>
  <c r="AF6005" i="2"/>
  <c r="AF6006" i="2"/>
  <c r="AF6007" i="2"/>
  <c r="AF6008" i="2"/>
  <c r="AF6009" i="2"/>
  <c r="AF6010" i="2"/>
  <c r="AF6011" i="2"/>
  <c r="AF6012" i="2"/>
  <c r="AF6013" i="2"/>
  <c r="AF6014" i="2"/>
  <c r="AF6015" i="2"/>
  <c r="AF6016" i="2"/>
  <c r="AF6017" i="2"/>
  <c r="AF6018" i="2"/>
  <c r="AF6019" i="2"/>
  <c r="AF6020" i="2"/>
  <c r="AF6021" i="2"/>
  <c r="AF6022" i="2"/>
  <c r="AF6023" i="2"/>
  <c r="AF6024" i="2"/>
  <c r="AF6025" i="2"/>
  <c r="AF6026" i="2"/>
  <c r="AF6027" i="2"/>
  <c r="AF6028" i="2"/>
  <c r="AF6029" i="2"/>
  <c r="AF6030" i="2"/>
  <c r="AF6031" i="2"/>
  <c r="AF6032" i="2"/>
  <c r="AF6033" i="2"/>
  <c r="AF6034" i="2"/>
  <c r="AF6035" i="2"/>
  <c r="AF6036" i="2"/>
  <c r="AF6037" i="2"/>
  <c r="AF6038" i="2"/>
  <c r="AF6039" i="2"/>
  <c r="AF6040" i="2"/>
  <c r="AF6041" i="2"/>
  <c r="AF6042" i="2"/>
  <c r="AF6043" i="2"/>
  <c r="AF6044" i="2"/>
  <c r="AF6045" i="2"/>
  <c r="AF6046" i="2"/>
  <c r="AF6047" i="2"/>
  <c r="AF6048" i="2"/>
  <c r="AF6049" i="2"/>
  <c r="AF6050" i="2"/>
  <c r="AF6051" i="2"/>
  <c r="AF6052" i="2"/>
  <c r="AF6053" i="2"/>
  <c r="AF6054" i="2"/>
  <c r="AF6055" i="2"/>
  <c r="AF6056" i="2"/>
  <c r="AF6057" i="2"/>
  <c r="AF6058" i="2"/>
  <c r="AF6059" i="2"/>
  <c r="AF6060" i="2"/>
  <c r="AF6061" i="2"/>
  <c r="AF6062" i="2"/>
  <c r="AF6063" i="2"/>
  <c r="AF6064" i="2"/>
  <c r="AF6065" i="2"/>
  <c r="AF6066" i="2"/>
  <c r="AF6067" i="2"/>
  <c r="AF6068" i="2"/>
  <c r="AF6069" i="2"/>
  <c r="AF6070" i="2"/>
  <c r="AF6071" i="2"/>
  <c r="AF6072" i="2"/>
  <c r="AF6073" i="2"/>
  <c r="AF6074" i="2"/>
  <c r="AF6075" i="2"/>
  <c r="AF6076" i="2"/>
  <c r="AF6077" i="2"/>
  <c r="AF6078" i="2"/>
  <c r="AF6079" i="2"/>
  <c r="AF6080" i="2"/>
  <c r="AF6081" i="2"/>
  <c r="AF6082" i="2"/>
  <c r="AF6083" i="2"/>
  <c r="AF6084" i="2"/>
  <c r="AF6085" i="2"/>
  <c r="AF6086" i="2"/>
  <c r="AF6087" i="2"/>
  <c r="AF6088" i="2"/>
  <c r="AF6089" i="2"/>
  <c r="AF6090" i="2"/>
  <c r="AF6091" i="2"/>
  <c r="AF6092" i="2"/>
  <c r="AF6093" i="2"/>
  <c r="AF6094" i="2"/>
  <c r="AF6095" i="2"/>
  <c r="AF6096" i="2"/>
  <c r="AF6097" i="2"/>
  <c r="AF6098" i="2"/>
  <c r="AF6099" i="2"/>
  <c r="AF6100" i="2"/>
  <c r="AF6101" i="2"/>
  <c r="AF6102" i="2"/>
  <c r="AF6103" i="2"/>
  <c r="AF6104" i="2"/>
  <c r="AF6105" i="2"/>
  <c r="AF6106" i="2"/>
  <c r="AF6107" i="2"/>
  <c r="AF6108" i="2"/>
  <c r="AF6109" i="2"/>
  <c r="AF6110" i="2"/>
  <c r="AF6111" i="2"/>
  <c r="AF6112" i="2"/>
  <c r="AF6113" i="2"/>
  <c r="AF6114" i="2"/>
  <c r="AF6115" i="2"/>
  <c r="AF6116" i="2"/>
  <c r="AF6117" i="2"/>
  <c r="AF6118" i="2"/>
  <c r="AF6119" i="2"/>
  <c r="AF6120" i="2"/>
  <c r="AF6121" i="2"/>
  <c r="AF6122" i="2"/>
  <c r="AF6123" i="2"/>
  <c r="AF6124" i="2"/>
  <c r="AF6125" i="2"/>
  <c r="AF6126" i="2"/>
  <c r="AF6127" i="2"/>
  <c r="AF6128" i="2"/>
  <c r="AF6129" i="2"/>
  <c r="AF6130" i="2"/>
  <c r="AF6131" i="2"/>
  <c r="AF6132" i="2"/>
  <c r="AF6133" i="2"/>
  <c r="AF6134" i="2"/>
  <c r="AF6135" i="2"/>
  <c r="AF6136" i="2"/>
  <c r="AF6137" i="2"/>
  <c r="AF6138" i="2"/>
  <c r="AF6139" i="2"/>
  <c r="AF6140" i="2"/>
  <c r="AF6141" i="2"/>
  <c r="AF6142" i="2"/>
  <c r="AF6143" i="2"/>
  <c r="AF6144" i="2"/>
  <c r="AF6145" i="2"/>
  <c r="AF6146" i="2"/>
  <c r="AF6147" i="2"/>
  <c r="AF6148" i="2"/>
  <c r="AF6149" i="2"/>
  <c r="AF6150" i="2"/>
  <c r="AF6151" i="2"/>
  <c r="AF6152" i="2"/>
  <c r="AF6153" i="2"/>
  <c r="AF6154" i="2"/>
  <c r="AF6155" i="2"/>
  <c r="AF6156" i="2"/>
  <c r="AF6157" i="2"/>
  <c r="AF6158" i="2"/>
  <c r="AF6159" i="2"/>
  <c r="AF6160" i="2"/>
  <c r="AF6161" i="2"/>
  <c r="AF6162" i="2"/>
  <c r="AF6163" i="2"/>
  <c r="AF6164" i="2"/>
  <c r="AF6165" i="2"/>
  <c r="AF6166" i="2"/>
  <c r="AF6167" i="2"/>
  <c r="AF6168" i="2"/>
  <c r="AF6169" i="2"/>
  <c r="AF6170" i="2"/>
  <c r="AF6171" i="2"/>
  <c r="AF6172" i="2"/>
  <c r="AF6173" i="2"/>
  <c r="AF6174" i="2"/>
  <c r="AF6175" i="2"/>
  <c r="AF6176" i="2"/>
  <c r="AF6177" i="2"/>
  <c r="AF6178" i="2"/>
  <c r="AF6179" i="2"/>
  <c r="AF6180" i="2"/>
  <c r="AF6181" i="2"/>
  <c r="AF6182" i="2"/>
  <c r="AF6183" i="2"/>
  <c r="AF6184" i="2"/>
  <c r="AF6185" i="2"/>
  <c r="AF6186" i="2"/>
  <c r="AF6187" i="2"/>
  <c r="AF6188" i="2"/>
  <c r="AF6189" i="2"/>
  <c r="AF6190" i="2"/>
  <c r="AF6191" i="2"/>
  <c r="AF6192" i="2"/>
  <c r="AF6193" i="2"/>
  <c r="AF6194" i="2"/>
  <c r="AF6195" i="2"/>
  <c r="AF6196" i="2"/>
  <c r="AF6197" i="2"/>
  <c r="AF6198" i="2"/>
  <c r="AF6199" i="2"/>
  <c r="AF6200" i="2"/>
  <c r="AF6201" i="2"/>
  <c r="AF6202" i="2"/>
  <c r="AF6203" i="2"/>
  <c r="AF6204" i="2"/>
  <c r="AF6205" i="2"/>
  <c r="AF6206" i="2"/>
  <c r="AF6207" i="2"/>
  <c r="AF6208" i="2"/>
  <c r="AF6209" i="2"/>
  <c r="AF6210" i="2"/>
  <c r="AF6211" i="2"/>
  <c r="AF6212" i="2"/>
  <c r="AF6213" i="2"/>
  <c r="AF6214" i="2"/>
  <c r="AF6215" i="2"/>
  <c r="AF6216" i="2"/>
  <c r="AF6217" i="2"/>
  <c r="AF6218" i="2"/>
  <c r="AF6219" i="2"/>
  <c r="AF6220" i="2"/>
  <c r="AF6221" i="2"/>
  <c r="AF6222" i="2"/>
  <c r="AF6223" i="2"/>
  <c r="AF6224" i="2"/>
  <c r="AF6225" i="2"/>
  <c r="AF6226" i="2"/>
  <c r="AF6227" i="2"/>
  <c r="AF6228" i="2"/>
  <c r="AF6229" i="2"/>
  <c r="AF6230" i="2"/>
  <c r="AF6231" i="2"/>
  <c r="AF6232" i="2"/>
  <c r="AF6233" i="2"/>
  <c r="AF6234" i="2"/>
  <c r="AF6235" i="2"/>
  <c r="AF6236" i="2"/>
  <c r="AF6237" i="2"/>
  <c r="AF6238" i="2"/>
  <c r="AF6239" i="2"/>
  <c r="AF6240" i="2"/>
  <c r="AF6241" i="2"/>
  <c r="AF6242" i="2"/>
  <c r="AF6243" i="2"/>
  <c r="AF6244" i="2"/>
  <c r="AF6245" i="2"/>
  <c r="AF6246" i="2"/>
  <c r="AF6247" i="2"/>
  <c r="AF6248" i="2"/>
  <c r="AF6249" i="2"/>
  <c r="AF6250" i="2"/>
  <c r="AF6251" i="2"/>
  <c r="AF6252" i="2"/>
  <c r="AF6253" i="2"/>
  <c r="AF6254" i="2"/>
  <c r="AF6255" i="2"/>
  <c r="AF6256" i="2"/>
  <c r="AF6257" i="2"/>
  <c r="AF6258" i="2"/>
  <c r="AF6259" i="2"/>
  <c r="AF6260" i="2"/>
  <c r="AF6261" i="2"/>
  <c r="AF6262" i="2"/>
  <c r="AF6263" i="2"/>
  <c r="AF6264" i="2"/>
  <c r="AF6265" i="2"/>
  <c r="AF6266" i="2"/>
  <c r="AF6267" i="2"/>
  <c r="AF6268" i="2"/>
  <c r="AF6269" i="2"/>
  <c r="AF6270" i="2"/>
  <c r="AF6271" i="2"/>
  <c r="AF6272" i="2"/>
  <c r="AF6273" i="2"/>
  <c r="AF6274" i="2"/>
  <c r="AF6275" i="2"/>
  <c r="AF6276" i="2"/>
  <c r="AF6277" i="2"/>
  <c r="AF6278" i="2"/>
  <c r="AF6279" i="2"/>
  <c r="AF6280" i="2"/>
  <c r="AF6281" i="2"/>
  <c r="AF6282" i="2"/>
  <c r="AF6283" i="2"/>
  <c r="AF6284" i="2"/>
  <c r="AF6285" i="2"/>
  <c r="AF6286" i="2"/>
  <c r="AF6287" i="2"/>
  <c r="AF6288" i="2"/>
  <c r="AF6289" i="2"/>
  <c r="AF6290" i="2"/>
  <c r="AF6291" i="2"/>
  <c r="AF6292" i="2"/>
  <c r="AF6293" i="2"/>
  <c r="AF6294" i="2"/>
  <c r="AF6295" i="2"/>
  <c r="AF6296" i="2"/>
  <c r="AF6297" i="2"/>
  <c r="AF6298" i="2"/>
  <c r="AF6299" i="2"/>
  <c r="AF6300" i="2"/>
  <c r="AF6301" i="2"/>
  <c r="AF6302" i="2"/>
  <c r="AF6303" i="2"/>
  <c r="AF6304" i="2"/>
  <c r="AF6305" i="2"/>
  <c r="AF6306" i="2"/>
  <c r="AF6307" i="2"/>
  <c r="AF6308" i="2"/>
  <c r="AF6309" i="2"/>
  <c r="AF6310" i="2"/>
  <c r="AF6311" i="2"/>
  <c r="AF6312" i="2"/>
  <c r="AF6313" i="2"/>
  <c r="AF6314" i="2"/>
  <c r="AF6315" i="2"/>
  <c r="AF6316" i="2"/>
  <c r="AF6317" i="2"/>
  <c r="AF6318" i="2"/>
  <c r="AF6319" i="2"/>
  <c r="AF6320" i="2"/>
  <c r="AF6321" i="2"/>
  <c r="AF6322" i="2"/>
  <c r="AF6323" i="2"/>
  <c r="AF6324" i="2"/>
  <c r="AF6325" i="2"/>
  <c r="AF6326" i="2"/>
  <c r="AF6327" i="2"/>
  <c r="AF6328" i="2"/>
  <c r="AF6329" i="2"/>
  <c r="AF6330" i="2"/>
  <c r="AF6331" i="2"/>
  <c r="AF6332" i="2"/>
  <c r="AF6333" i="2"/>
  <c r="AF6334" i="2"/>
  <c r="AF6335" i="2"/>
  <c r="AF6336" i="2"/>
  <c r="AF6337" i="2"/>
  <c r="AF6338" i="2"/>
  <c r="AF6339" i="2"/>
  <c r="AF6340" i="2"/>
  <c r="AF6341" i="2"/>
  <c r="AF6342" i="2"/>
  <c r="AF6343" i="2"/>
  <c r="AF6344" i="2"/>
  <c r="AF6345" i="2"/>
  <c r="AF6346" i="2"/>
  <c r="AF6347" i="2"/>
  <c r="AF6348" i="2"/>
  <c r="AF6349" i="2"/>
  <c r="AF6350" i="2"/>
  <c r="AF6351" i="2"/>
  <c r="AF6352" i="2"/>
  <c r="AF6353" i="2"/>
  <c r="AF6354" i="2"/>
  <c r="AF6355" i="2"/>
  <c r="AF6356" i="2"/>
  <c r="AF6357" i="2"/>
  <c r="AF6358" i="2"/>
  <c r="AF6359" i="2"/>
  <c r="AF6360" i="2"/>
  <c r="AF6361" i="2"/>
  <c r="AF6362" i="2"/>
  <c r="AF6363" i="2"/>
  <c r="AF6364" i="2"/>
  <c r="AF6365" i="2"/>
  <c r="AF6366" i="2"/>
  <c r="AF6367" i="2"/>
  <c r="AF6368" i="2"/>
  <c r="AF6369" i="2"/>
  <c r="AF6370" i="2"/>
  <c r="AF6371" i="2"/>
  <c r="AF6372" i="2"/>
  <c r="AF6373" i="2"/>
  <c r="AF6374" i="2"/>
  <c r="AF6375" i="2"/>
  <c r="AF6376" i="2"/>
  <c r="AF6377" i="2"/>
  <c r="AF6378" i="2"/>
  <c r="AF6379" i="2"/>
  <c r="AF6380" i="2"/>
  <c r="AF6381" i="2"/>
  <c r="AF6382" i="2"/>
  <c r="AF6383" i="2"/>
  <c r="AF6384" i="2"/>
  <c r="AF6385" i="2"/>
  <c r="AF6386" i="2"/>
  <c r="AF6387" i="2"/>
  <c r="AF6388" i="2"/>
  <c r="AF6389" i="2"/>
  <c r="AF6390" i="2"/>
  <c r="AF6391" i="2"/>
  <c r="AF6392" i="2"/>
  <c r="AF6393" i="2"/>
  <c r="AF6394" i="2"/>
  <c r="AF6395" i="2"/>
  <c r="AF6396" i="2"/>
  <c r="AF6397" i="2"/>
  <c r="AF6398" i="2"/>
  <c r="AF6399" i="2"/>
  <c r="AF6400" i="2"/>
  <c r="AF6401" i="2"/>
  <c r="AF6402" i="2"/>
  <c r="AF6403" i="2"/>
  <c r="AF6404" i="2"/>
  <c r="AF6405" i="2"/>
  <c r="AF6406" i="2"/>
  <c r="AF6407" i="2"/>
  <c r="AF6408" i="2"/>
  <c r="AF6409" i="2"/>
  <c r="AF6410" i="2"/>
  <c r="AF6411" i="2"/>
  <c r="AF6412" i="2"/>
  <c r="AF6413" i="2"/>
  <c r="AF6414" i="2"/>
  <c r="AF6415" i="2"/>
  <c r="AF6416" i="2"/>
  <c r="AF6417" i="2"/>
  <c r="AF6418" i="2"/>
  <c r="AF6419" i="2"/>
  <c r="AF6420" i="2"/>
  <c r="AF6421" i="2"/>
  <c r="AF6422" i="2"/>
  <c r="AF6423" i="2"/>
  <c r="AF6424" i="2"/>
  <c r="AF6425" i="2"/>
  <c r="AF6426" i="2"/>
  <c r="AF6427" i="2"/>
  <c r="AF6428" i="2"/>
  <c r="AF6429" i="2"/>
  <c r="AF6430" i="2"/>
  <c r="AF6431" i="2"/>
  <c r="AF6432" i="2"/>
  <c r="AF6433" i="2"/>
  <c r="AF6434" i="2"/>
  <c r="AF6435" i="2"/>
  <c r="AF6436" i="2"/>
  <c r="AF6437" i="2"/>
  <c r="AF6438" i="2"/>
  <c r="AF6439" i="2"/>
  <c r="AF6440" i="2"/>
  <c r="AF6441" i="2"/>
  <c r="AF6442" i="2"/>
  <c r="AF6443" i="2"/>
  <c r="AF6444" i="2"/>
  <c r="AF6445" i="2"/>
  <c r="AF6446" i="2"/>
  <c r="AF6447" i="2"/>
  <c r="AF6448" i="2"/>
  <c r="AF6449" i="2"/>
  <c r="AF6450" i="2"/>
  <c r="AF6451" i="2"/>
  <c r="AF6452" i="2"/>
  <c r="AF6453" i="2"/>
  <c r="AF6454" i="2"/>
  <c r="AF6455" i="2"/>
  <c r="AF6456" i="2"/>
  <c r="AF6457" i="2"/>
  <c r="AF6458" i="2"/>
  <c r="AF6459" i="2"/>
  <c r="AF6460" i="2"/>
  <c r="AF6461" i="2"/>
  <c r="AF6462" i="2"/>
  <c r="AF6463" i="2"/>
  <c r="AF6464" i="2"/>
  <c r="AF6465" i="2"/>
  <c r="AF6466" i="2"/>
  <c r="AF6467" i="2"/>
  <c r="AF6468" i="2"/>
  <c r="AF6469" i="2"/>
  <c r="AF6470" i="2"/>
  <c r="AF6471" i="2"/>
  <c r="AF6472" i="2"/>
  <c r="AF6473" i="2"/>
  <c r="AF6474" i="2"/>
  <c r="AF6475" i="2"/>
  <c r="AF6476" i="2"/>
  <c r="AF6477" i="2"/>
  <c r="AF6478" i="2"/>
  <c r="AF6479" i="2"/>
  <c r="AF6480" i="2"/>
  <c r="AF6481" i="2"/>
  <c r="AF6482" i="2"/>
  <c r="AF6483" i="2"/>
  <c r="AF6484" i="2"/>
  <c r="AF6485" i="2"/>
  <c r="AF6486" i="2"/>
  <c r="AF6487" i="2"/>
  <c r="AF6488" i="2"/>
  <c r="AF6489" i="2"/>
  <c r="AF6490" i="2"/>
  <c r="AF6491" i="2"/>
  <c r="AF6492" i="2"/>
  <c r="AF6493" i="2"/>
  <c r="AF6494" i="2"/>
  <c r="AF6495" i="2"/>
  <c r="AF6496" i="2"/>
  <c r="AF6497" i="2"/>
  <c r="AF6498" i="2"/>
  <c r="AF6499" i="2"/>
  <c r="AF6500" i="2"/>
  <c r="AF6501" i="2"/>
  <c r="AF6502" i="2"/>
  <c r="AF6503" i="2"/>
  <c r="AF6504" i="2"/>
  <c r="AF6505" i="2"/>
  <c r="AF6506" i="2"/>
  <c r="AF6507" i="2"/>
  <c r="AF6508" i="2"/>
  <c r="AF6509" i="2"/>
  <c r="AF6510" i="2"/>
  <c r="AF6511" i="2"/>
  <c r="AF6512" i="2"/>
  <c r="AF6513" i="2"/>
  <c r="AF6514" i="2"/>
  <c r="AF6515" i="2"/>
  <c r="AF6516" i="2"/>
  <c r="AF6517" i="2"/>
  <c r="AF6518" i="2"/>
  <c r="AF6519" i="2"/>
  <c r="AF6520" i="2"/>
  <c r="AF6521" i="2"/>
  <c r="AF6522" i="2"/>
  <c r="AF6523" i="2"/>
  <c r="AF6524" i="2"/>
  <c r="AF6525" i="2"/>
  <c r="AF6526" i="2"/>
  <c r="AF6527" i="2"/>
  <c r="AF6528" i="2"/>
  <c r="AF6529" i="2"/>
  <c r="AF6530" i="2"/>
  <c r="AF6531" i="2"/>
  <c r="AF6532" i="2"/>
  <c r="AF6533" i="2"/>
  <c r="AF6534" i="2"/>
  <c r="AF6535" i="2"/>
  <c r="AF6536" i="2"/>
  <c r="AF6537" i="2"/>
  <c r="AF6538" i="2"/>
  <c r="AF6539" i="2"/>
  <c r="AF6540" i="2"/>
  <c r="AF6541" i="2"/>
  <c r="AF6542" i="2"/>
  <c r="AF6543" i="2"/>
  <c r="AF6544" i="2"/>
  <c r="AF6545" i="2"/>
  <c r="AF6546" i="2"/>
  <c r="AF6547" i="2"/>
  <c r="AF6548" i="2"/>
  <c r="AF6549" i="2"/>
  <c r="AF6550" i="2"/>
  <c r="AF6551" i="2"/>
  <c r="AF6552" i="2"/>
  <c r="AF6553" i="2"/>
  <c r="AF6554" i="2"/>
  <c r="AF6555" i="2"/>
  <c r="AF6556" i="2"/>
  <c r="AF6557" i="2"/>
  <c r="AF6558" i="2"/>
  <c r="AF6559" i="2"/>
  <c r="AF6560" i="2"/>
  <c r="AF6561" i="2"/>
  <c r="AF6562" i="2"/>
  <c r="AF6563" i="2"/>
  <c r="AF6564" i="2"/>
  <c r="AF6565" i="2"/>
  <c r="AF6566" i="2"/>
  <c r="AF6567" i="2"/>
  <c r="AF6568" i="2"/>
  <c r="AF6569" i="2"/>
  <c r="AF6570" i="2"/>
  <c r="AF6571" i="2"/>
  <c r="AF6572" i="2"/>
  <c r="AF6573" i="2"/>
  <c r="AF6574" i="2"/>
  <c r="AF6575" i="2"/>
  <c r="AF6576" i="2"/>
  <c r="AF6577" i="2"/>
  <c r="AF6578" i="2"/>
  <c r="AF6579" i="2"/>
  <c r="AF6580" i="2"/>
  <c r="AF6581" i="2"/>
  <c r="AF6582" i="2"/>
  <c r="AF6583" i="2"/>
  <c r="AF6584" i="2"/>
  <c r="AF6585" i="2"/>
  <c r="AF6586" i="2"/>
  <c r="AF6587" i="2"/>
  <c r="AF6588" i="2"/>
  <c r="AF6589" i="2"/>
  <c r="AF6590" i="2"/>
  <c r="AF6591" i="2"/>
  <c r="AF6592" i="2"/>
  <c r="AF6593" i="2"/>
  <c r="AF6594" i="2"/>
  <c r="AF6595" i="2"/>
  <c r="AF6596" i="2"/>
  <c r="AF6597" i="2"/>
  <c r="AF6598" i="2"/>
  <c r="AF6599" i="2"/>
  <c r="AF6600" i="2"/>
  <c r="AF6601" i="2"/>
  <c r="AF6602" i="2"/>
  <c r="AF6603" i="2"/>
  <c r="AF6604" i="2"/>
  <c r="AF6605" i="2"/>
  <c r="AF6606" i="2"/>
  <c r="AF6607" i="2"/>
  <c r="AF6608" i="2"/>
  <c r="AF6609" i="2"/>
  <c r="AF6610" i="2"/>
  <c r="AF6611" i="2"/>
  <c r="AF6612" i="2"/>
  <c r="AF6613" i="2"/>
  <c r="AF6614" i="2"/>
  <c r="AF6615" i="2"/>
  <c r="AF6616" i="2"/>
  <c r="AF6617" i="2"/>
  <c r="AF6618" i="2"/>
  <c r="AF6619" i="2"/>
  <c r="AF6620" i="2"/>
  <c r="AF6621" i="2"/>
  <c r="AF6622" i="2"/>
  <c r="AF6623" i="2"/>
  <c r="AF6624" i="2"/>
  <c r="AF6625" i="2"/>
  <c r="AF6626" i="2"/>
  <c r="AF6627" i="2"/>
  <c r="AF6628" i="2"/>
  <c r="AF6629" i="2"/>
  <c r="AF6630" i="2"/>
  <c r="AF6631" i="2"/>
  <c r="AF6632" i="2"/>
  <c r="AF6633" i="2"/>
  <c r="AF6634" i="2"/>
  <c r="AF6635" i="2"/>
  <c r="AF6636" i="2"/>
  <c r="AF6637" i="2"/>
  <c r="AF6638" i="2"/>
  <c r="AF6639" i="2"/>
  <c r="AF6640" i="2"/>
  <c r="AF6641" i="2"/>
  <c r="AF6642" i="2"/>
  <c r="AF6643" i="2"/>
  <c r="AF6644" i="2"/>
  <c r="AF6645" i="2"/>
  <c r="AF6646" i="2"/>
  <c r="AF6647" i="2"/>
  <c r="AF6648" i="2"/>
  <c r="AF6649" i="2"/>
  <c r="AF6650" i="2"/>
  <c r="AF6651" i="2"/>
  <c r="AF6652" i="2"/>
  <c r="AF6653" i="2"/>
  <c r="AF6654" i="2"/>
  <c r="AF6655" i="2"/>
  <c r="AF6656" i="2"/>
  <c r="AF6657" i="2"/>
  <c r="AF6658" i="2"/>
  <c r="AF6659" i="2"/>
  <c r="AF6660" i="2"/>
  <c r="AF6661" i="2"/>
  <c r="AF6662" i="2"/>
  <c r="AF6663" i="2"/>
  <c r="AF6664" i="2"/>
  <c r="AF6665" i="2"/>
  <c r="AF6666" i="2"/>
  <c r="AF6667" i="2"/>
  <c r="AF6668" i="2"/>
  <c r="AF6669" i="2"/>
  <c r="AF6670" i="2"/>
  <c r="AF6671" i="2"/>
  <c r="AF6672" i="2"/>
  <c r="AF6673" i="2"/>
  <c r="AF6674" i="2"/>
  <c r="AF6675" i="2"/>
  <c r="AF6676" i="2"/>
  <c r="AF6677" i="2"/>
  <c r="AF6678" i="2"/>
  <c r="AF6679" i="2"/>
  <c r="AF6680" i="2"/>
  <c r="AF6681" i="2"/>
  <c r="AF6682" i="2"/>
  <c r="AF6683" i="2"/>
  <c r="AF6684" i="2"/>
  <c r="AF6685" i="2"/>
  <c r="AF6686" i="2"/>
  <c r="AF6687" i="2"/>
  <c r="AF6688" i="2"/>
  <c r="AF6689" i="2"/>
  <c r="AF6690" i="2"/>
  <c r="AF6691" i="2"/>
  <c r="AF6692" i="2"/>
  <c r="AF6693" i="2"/>
  <c r="AF6694" i="2"/>
  <c r="AF6695" i="2"/>
  <c r="AF6696" i="2"/>
  <c r="AF6697" i="2"/>
  <c r="AF6698" i="2"/>
  <c r="AF6699" i="2"/>
  <c r="AF6700" i="2"/>
  <c r="AF6701" i="2"/>
  <c r="AF6702" i="2"/>
  <c r="AF6703" i="2"/>
  <c r="AF6704" i="2"/>
  <c r="AF6705" i="2"/>
  <c r="AF6706" i="2"/>
  <c r="AF6707" i="2"/>
  <c r="AF6708" i="2"/>
  <c r="AF6709" i="2"/>
  <c r="AF6710" i="2"/>
  <c r="AF6711" i="2"/>
  <c r="AF6712" i="2"/>
  <c r="AF6713" i="2"/>
  <c r="AF6714" i="2"/>
  <c r="AF6715" i="2"/>
  <c r="AF6716" i="2"/>
  <c r="AF6717" i="2"/>
  <c r="AF6718" i="2"/>
  <c r="AF6719" i="2"/>
  <c r="AF6720" i="2"/>
  <c r="AF6721" i="2"/>
  <c r="AF6722" i="2"/>
  <c r="AF6723" i="2"/>
  <c r="AF6724" i="2"/>
  <c r="AF6725" i="2"/>
  <c r="AF6726" i="2"/>
  <c r="AF6727" i="2"/>
  <c r="AF6728" i="2"/>
  <c r="AF6729" i="2"/>
  <c r="AF6730" i="2"/>
  <c r="AF6731" i="2"/>
  <c r="AF6732" i="2"/>
  <c r="AF6733" i="2"/>
  <c r="AF6734" i="2"/>
  <c r="AF6735" i="2"/>
  <c r="AF6736" i="2"/>
  <c r="AF6737" i="2"/>
  <c r="AF6738" i="2"/>
  <c r="AF6739" i="2"/>
  <c r="AF6740" i="2"/>
  <c r="AF6741" i="2"/>
  <c r="AF6742" i="2"/>
  <c r="AF6743" i="2"/>
  <c r="AF6744" i="2"/>
  <c r="AF6745" i="2"/>
  <c r="AF6746" i="2"/>
  <c r="AF6747" i="2"/>
  <c r="AF6748" i="2"/>
  <c r="AF6749" i="2"/>
  <c r="AF6750" i="2"/>
  <c r="AF6751" i="2"/>
  <c r="AF6752" i="2"/>
  <c r="AF6753" i="2"/>
  <c r="AF6754" i="2"/>
  <c r="AF6755" i="2"/>
  <c r="AF6756" i="2"/>
  <c r="AF6757" i="2"/>
  <c r="AF6758" i="2"/>
  <c r="AF6759" i="2"/>
  <c r="AF6760" i="2"/>
  <c r="AF6761" i="2"/>
  <c r="AF6762" i="2"/>
  <c r="AF6763" i="2"/>
  <c r="AF6764" i="2"/>
  <c r="AF6765" i="2"/>
  <c r="AF6766" i="2"/>
  <c r="AF6767" i="2"/>
  <c r="AF6768" i="2"/>
  <c r="AF6769" i="2"/>
  <c r="AF6770" i="2"/>
  <c r="AF6771" i="2"/>
  <c r="AF6772" i="2"/>
  <c r="AF6773" i="2"/>
  <c r="AF6774" i="2"/>
  <c r="AF6775" i="2"/>
  <c r="AF6776" i="2"/>
  <c r="AF6777" i="2"/>
  <c r="AF6778" i="2"/>
  <c r="AF6779" i="2"/>
  <c r="AF6780" i="2"/>
  <c r="AF6781" i="2"/>
  <c r="AF6782" i="2"/>
  <c r="AF6783" i="2"/>
  <c r="AF6784" i="2"/>
  <c r="AF6785" i="2"/>
  <c r="AF6786" i="2"/>
  <c r="AF6787" i="2"/>
  <c r="AF6788" i="2"/>
  <c r="AF6789" i="2"/>
  <c r="AF6790" i="2"/>
  <c r="AF6791" i="2"/>
  <c r="AF6792" i="2"/>
  <c r="AF6793" i="2"/>
  <c r="AF6794" i="2"/>
  <c r="AF6795" i="2"/>
  <c r="AF6796" i="2"/>
  <c r="AF6797" i="2"/>
  <c r="AF6798" i="2"/>
  <c r="AF6799" i="2"/>
  <c r="AF6800" i="2"/>
  <c r="AF6801" i="2"/>
  <c r="AF6802" i="2"/>
  <c r="AF6803" i="2"/>
  <c r="AF6804" i="2"/>
  <c r="AF6805" i="2"/>
  <c r="AF6806" i="2"/>
  <c r="AF6807" i="2"/>
  <c r="AF6808" i="2"/>
  <c r="AF6809" i="2"/>
  <c r="AF6810" i="2"/>
  <c r="AF6811" i="2"/>
  <c r="AF6812" i="2"/>
  <c r="AF6813" i="2"/>
  <c r="AF6814" i="2"/>
  <c r="AF6815" i="2"/>
  <c r="AF6816" i="2"/>
  <c r="AF6817" i="2"/>
  <c r="AF6818" i="2"/>
  <c r="AF6819" i="2"/>
  <c r="AF6820" i="2"/>
  <c r="AF6821" i="2"/>
  <c r="AF6822" i="2"/>
  <c r="AF6823" i="2"/>
  <c r="AF6824" i="2"/>
  <c r="AF6825" i="2"/>
  <c r="AF6826" i="2"/>
  <c r="AF6827" i="2"/>
  <c r="AF6828" i="2"/>
  <c r="AF6829" i="2"/>
  <c r="AF6830" i="2"/>
  <c r="AF6831" i="2"/>
  <c r="AF6832" i="2"/>
  <c r="AF6833" i="2"/>
  <c r="AF6834" i="2"/>
  <c r="AF6835" i="2"/>
  <c r="AF6836" i="2"/>
  <c r="AF6837" i="2"/>
  <c r="AF6838" i="2"/>
  <c r="AF6839" i="2"/>
  <c r="AF6840" i="2"/>
  <c r="AF6841" i="2"/>
  <c r="AF6842" i="2"/>
  <c r="AF6843" i="2"/>
  <c r="AF6844" i="2"/>
  <c r="AF6845" i="2"/>
  <c r="AF6846" i="2"/>
  <c r="AF6847" i="2"/>
  <c r="AF6848" i="2"/>
  <c r="AF6849" i="2"/>
  <c r="AF6850" i="2"/>
  <c r="AF6851" i="2"/>
  <c r="AF6852" i="2"/>
  <c r="AF6853" i="2"/>
  <c r="AF6854" i="2"/>
  <c r="AF6855" i="2"/>
  <c r="AF6856" i="2"/>
  <c r="AF6857" i="2"/>
  <c r="AF6858" i="2"/>
  <c r="AF6859" i="2"/>
  <c r="AF6860" i="2"/>
  <c r="AF6861" i="2"/>
  <c r="AF6862" i="2"/>
  <c r="AF6863" i="2"/>
  <c r="AF6864" i="2"/>
  <c r="AF6865" i="2"/>
  <c r="AF6866" i="2"/>
  <c r="AF6867" i="2"/>
  <c r="AF6868" i="2"/>
  <c r="AF6869" i="2"/>
  <c r="AF6870" i="2"/>
  <c r="AF6871" i="2"/>
  <c r="AF6872" i="2"/>
  <c r="AF6873" i="2"/>
  <c r="AF6874" i="2"/>
  <c r="AF6875" i="2"/>
  <c r="AF6876" i="2"/>
  <c r="AF6877" i="2"/>
  <c r="AF6878" i="2"/>
  <c r="AF6879" i="2"/>
  <c r="AF6880" i="2"/>
  <c r="AF6881" i="2"/>
  <c r="AF6882" i="2"/>
  <c r="AF6883" i="2"/>
  <c r="AF6884" i="2"/>
  <c r="AF6885" i="2"/>
  <c r="AF6886" i="2"/>
  <c r="AF6887" i="2"/>
  <c r="AF6888" i="2"/>
  <c r="AF6889" i="2"/>
  <c r="AF6890" i="2"/>
  <c r="AF6891" i="2"/>
  <c r="AF6892" i="2"/>
  <c r="AF6893" i="2"/>
  <c r="AF6894" i="2"/>
  <c r="AF6895" i="2"/>
  <c r="AF6896" i="2"/>
  <c r="AF6897" i="2"/>
  <c r="AF6898" i="2"/>
  <c r="AF6899" i="2"/>
  <c r="AF6900" i="2"/>
  <c r="AF6901" i="2"/>
  <c r="AF6902" i="2"/>
  <c r="AF6903" i="2"/>
  <c r="AF6904" i="2"/>
  <c r="AF6905" i="2"/>
  <c r="AF6906" i="2"/>
  <c r="AF6907" i="2"/>
  <c r="AF6908" i="2"/>
  <c r="AF6909" i="2"/>
  <c r="AF6910" i="2"/>
  <c r="AF6911" i="2"/>
  <c r="AF6912" i="2"/>
  <c r="AF6913" i="2"/>
  <c r="AF6914" i="2"/>
  <c r="AF6915" i="2"/>
  <c r="AF6916" i="2"/>
  <c r="AF6917" i="2"/>
  <c r="AF6918" i="2"/>
  <c r="AF6919" i="2"/>
  <c r="AF6920" i="2"/>
  <c r="AF6921" i="2"/>
  <c r="AF6922" i="2"/>
  <c r="AF6923" i="2"/>
  <c r="AF6924" i="2"/>
  <c r="AF6925" i="2"/>
  <c r="AF6926" i="2"/>
  <c r="AF6927" i="2"/>
  <c r="AF6928" i="2"/>
  <c r="AF6929" i="2"/>
  <c r="AF6930" i="2"/>
  <c r="AF6931" i="2"/>
  <c r="AF6932" i="2"/>
  <c r="AF6933" i="2"/>
  <c r="AF6934" i="2"/>
  <c r="AF6935" i="2"/>
  <c r="AF6936" i="2"/>
  <c r="AF6937" i="2"/>
  <c r="AF6938" i="2"/>
  <c r="AF6939" i="2"/>
  <c r="AF6940" i="2"/>
  <c r="AF6941" i="2"/>
  <c r="AF6942" i="2"/>
  <c r="AF6943" i="2"/>
  <c r="AF6944" i="2"/>
  <c r="AF6945" i="2"/>
  <c r="AF6946" i="2"/>
  <c r="AF6947" i="2"/>
  <c r="AF6948" i="2"/>
  <c r="AF6949" i="2"/>
  <c r="AF6950" i="2"/>
  <c r="AF6951" i="2"/>
  <c r="AF6952" i="2"/>
  <c r="AF6953" i="2"/>
  <c r="AF6954" i="2"/>
  <c r="AF6955" i="2"/>
  <c r="AF6956" i="2"/>
  <c r="AF6957" i="2"/>
  <c r="AF6958" i="2"/>
  <c r="AF6959" i="2"/>
  <c r="AF6960" i="2"/>
  <c r="AF6961" i="2"/>
  <c r="AF6962" i="2"/>
  <c r="AF6963" i="2"/>
  <c r="AF6964" i="2"/>
  <c r="AF6965" i="2"/>
  <c r="AF6966" i="2"/>
  <c r="AF6967" i="2"/>
  <c r="AF6968" i="2"/>
  <c r="AF6969" i="2"/>
  <c r="AF6970" i="2"/>
  <c r="AF6971" i="2"/>
  <c r="AF6972" i="2"/>
  <c r="AF6973" i="2"/>
  <c r="AF6974" i="2"/>
  <c r="AF6975" i="2"/>
  <c r="AF6976" i="2"/>
  <c r="AF6977" i="2"/>
  <c r="AF6978" i="2"/>
  <c r="AF6979" i="2"/>
  <c r="AF6980" i="2"/>
  <c r="AF6981" i="2"/>
  <c r="AF6982" i="2"/>
  <c r="AF6983" i="2"/>
  <c r="AF6984" i="2"/>
  <c r="AF6985" i="2"/>
  <c r="AF6986" i="2"/>
  <c r="AF6987" i="2"/>
  <c r="AF6988" i="2"/>
  <c r="AF6989" i="2"/>
  <c r="AF6990" i="2"/>
  <c r="AF6991" i="2"/>
  <c r="AF6992" i="2"/>
  <c r="AF6993" i="2"/>
  <c r="AF6994" i="2"/>
  <c r="AF6995" i="2"/>
  <c r="AF6996" i="2"/>
  <c r="AF6997" i="2"/>
  <c r="AF6998" i="2"/>
  <c r="AF6999" i="2"/>
  <c r="AF7000" i="2"/>
  <c r="AF7001" i="2"/>
  <c r="AF7002" i="2"/>
  <c r="AF7003" i="2"/>
  <c r="AF7004" i="2"/>
  <c r="AF7005" i="2"/>
  <c r="AF7006" i="2"/>
  <c r="AF7007" i="2"/>
  <c r="AF7008" i="2"/>
  <c r="AF7009" i="2"/>
  <c r="AF7010" i="2"/>
  <c r="AF7011" i="2"/>
  <c r="AF7012" i="2"/>
  <c r="AF7013" i="2"/>
  <c r="AF7014" i="2"/>
  <c r="AF7015" i="2"/>
  <c r="AF7016" i="2"/>
  <c r="AF7017" i="2"/>
  <c r="AF7018" i="2"/>
  <c r="AF7019" i="2"/>
  <c r="AF7020" i="2"/>
  <c r="AF7021" i="2"/>
  <c r="AF7022" i="2"/>
  <c r="AF7023" i="2"/>
  <c r="AF7024" i="2"/>
  <c r="AF7025" i="2"/>
  <c r="AF7026" i="2"/>
  <c r="AF7027" i="2"/>
  <c r="AF7028" i="2"/>
  <c r="AF7029" i="2"/>
  <c r="AF7030" i="2"/>
  <c r="AF7031" i="2"/>
  <c r="AF7032" i="2"/>
  <c r="AF7033" i="2"/>
  <c r="AF7034" i="2"/>
  <c r="AF7035" i="2"/>
  <c r="AF7036" i="2"/>
  <c r="AF7037" i="2"/>
  <c r="AF7038" i="2"/>
  <c r="AF7039" i="2"/>
  <c r="AF7040" i="2"/>
  <c r="AF7041" i="2"/>
  <c r="AF7042" i="2"/>
  <c r="AF7043" i="2"/>
  <c r="AF7044" i="2"/>
  <c r="AF7045" i="2"/>
  <c r="AF7046" i="2"/>
  <c r="AF7047" i="2"/>
  <c r="AF7048" i="2"/>
  <c r="AF7049" i="2"/>
  <c r="AF7050" i="2"/>
  <c r="AF7051" i="2"/>
  <c r="AF7052" i="2"/>
  <c r="AF7053" i="2"/>
  <c r="AF7054" i="2"/>
  <c r="AF7055" i="2"/>
  <c r="AF7056" i="2"/>
  <c r="AF7057" i="2"/>
  <c r="AF7058" i="2"/>
  <c r="AF7059" i="2"/>
  <c r="AF7060" i="2"/>
  <c r="AF7061" i="2"/>
  <c r="AF7062" i="2"/>
  <c r="AF7063" i="2"/>
  <c r="AF7064" i="2"/>
  <c r="AF7065" i="2"/>
  <c r="AF7066" i="2"/>
  <c r="AF7067" i="2"/>
  <c r="AF7068" i="2"/>
  <c r="AF7069" i="2"/>
  <c r="AF7070" i="2"/>
  <c r="AF7071" i="2"/>
  <c r="AF7072" i="2"/>
  <c r="AF7073" i="2"/>
  <c r="AF7074" i="2"/>
  <c r="AF7075" i="2"/>
  <c r="AF7076" i="2"/>
  <c r="AF7077" i="2"/>
  <c r="AF7078" i="2"/>
  <c r="AF7079" i="2"/>
  <c r="AF7080" i="2"/>
  <c r="AF7081" i="2"/>
  <c r="AF7082" i="2"/>
  <c r="AF7083" i="2"/>
  <c r="AF7084" i="2"/>
  <c r="AF7085" i="2"/>
  <c r="AF7086" i="2"/>
  <c r="AF7087" i="2"/>
  <c r="AF7088" i="2"/>
  <c r="AF7089" i="2"/>
  <c r="AF7090" i="2"/>
  <c r="AF7091" i="2"/>
  <c r="AF7092" i="2"/>
  <c r="AF7093" i="2"/>
  <c r="AF7094" i="2"/>
  <c r="AF7095" i="2"/>
  <c r="AF7096" i="2"/>
  <c r="AF7097" i="2"/>
  <c r="AF7098" i="2"/>
  <c r="AF7099" i="2"/>
  <c r="AF7100" i="2"/>
  <c r="AF7101" i="2"/>
  <c r="AF7102" i="2"/>
  <c r="AF7103" i="2"/>
  <c r="AF7104" i="2"/>
  <c r="AF7105" i="2"/>
  <c r="AF7106" i="2"/>
  <c r="AF7107" i="2"/>
  <c r="AF7108" i="2"/>
  <c r="AF7109" i="2"/>
  <c r="AF7110" i="2"/>
  <c r="AF7111" i="2"/>
  <c r="AF7112" i="2"/>
  <c r="AF7113" i="2"/>
  <c r="AF7114" i="2"/>
  <c r="AF7115" i="2"/>
  <c r="AF7116" i="2"/>
  <c r="AF7117" i="2"/>
  <c r="AF7118" i="2"/>
  <c r="AF7119" i="2"/>
  <c r="AF7120" i="2"/>
  <c r="AF7121" i="2"/>
  <c r="AF7122" i="2"/>
  <c r="AF7123" i="2"/>
  <c r="AF7124" i="2"/>
  <c r="AF7125" i="2"/>
  <c r="AF7126" i="2"/>
  <c r="AF7127" i="2"/>
  <c r="AF7128" i="2"/>
  <c r="AF7129" i="2"/>
  <c r="AF7130" i="2"/>
  <c r="AF7131" i="2"/>
  <c r="AF7132" i="2"/>
  <c r="AF7133" i="2"/>
  <c r="AF7134" i="2"/>
  <c r="AF7135" i="2"/>
  <c r="AF7136" i="2"/>
  <c r="AF7137" i="2"/>
  <c r="AF7138" i="2"/>
  <c r="AF7139" i="2"/>
  <c r="AF7140" i="2"/>
  <c r="AF7141" i="2"/>
  <c r="AF7142" i="2"/>
  <c r="AF7143" i="2"/>
  <c r="AF7144" i="2"/>
  <c r="AF7145" i="2"/>
  <c r="AF7146" i="2"/>
  <c r="AF7147" i="2"/>
  <c r="AF7148" i="2"/>
  <c r="AF7149" i="2"/>
  <c r="AF7150" i="2"/>
  <c r="AF7151" i="2"/>
  <c r="AF7152" i="2"/>
  <c r="AF7153" i="2"/>
  <c r="AF7154" i="2"/>
  <c r="AF7155" i="2"/>
  <c r="AF7156" i="2"/>
  <c r="AF7157" i="2"/>
  <c r="AF7158" i="2"/>
  <c r="AF7159" i="2"/>
  <c r="AF7160" i="2"/>
  <c r="AF7161" i="2"/>
  <c r="AF7162" i="2"/>
  <c r="AF7163" i="2"/>
  <c r="AF7164" i="2"/>
  <c r="AF7165" i="2"/>
  <c r="AF7166" i="2"/>
  <c r="AF7167" i="2"/>
  <c r="AF7168" i="2"/>
  <c r="AF7169" i="2"/>
  <c r="AF7170" i="2"/>
  <c r="AF7171" i="2"/>
  <c r="AF7172" i="2"/>
  <c r="AF7173" i="2"/>
  <c r="AF7174" i="2"/>
  <c r="AF7175" i="2"/>
  <c r="AF7176" i="2"/>
  <c r="AF7177" i="2"/>
  <c r="AF7178" i="2"/>
  <c r="AF7179" i="2"/>
  <c r="AF7180" i="2"/>
  <c r="AF7181" i="2"/>
  <c r="AF7182" i="2"/>
  <c r="AF7183" i="2"/>
  <c r="AF7184" i="2"/>
  <c r="AF7185" i="2"/>
  <c r="AF7186" i="2"/>
  <c r="AF7187" i="2"/>
  <c r="AF7188" i="2"/>
  <c r="AF7189" i="2"/>
  <c r="AF7190" i="2"/>
  <c r="AF7191" i="2"/>
  <c r="AF7192" i="2"/>
  <c r="AF7193" i="2"/>
  <c r="AF7194" i="2"/>
  <c r="AF7195" i="2"/>
  <c r="AF7196" i="2"/>
  <c r="AF7197" i="2"/>
  <c r="AF7198" i="2"/>
  <c r="AF7199" i="2"/>
  <c r="AF7200" i="2"/>
  <c r="AF7201" i="2"/>
  <c r="AF7202" i="2"/>
  <c r="AF7203" i="2"/>
  <c r="AF7204" i="2"/>
  <c r="AF7205" i="2"/>
  <c r="AF7206" i="2"/>
  <c r="AF7207" i="2"/>
  <c r="AF7208" i="2"/>
  <c r="AF7209" i="2"/>
  <c r="AF7210" i="2"/>
  <c r="AF7211" i="2"/>
  <c r="AF7212" i="2"/>
  <c r="AF7213" i="2"/>
  <c r="AF7214" i="2"/>
  <c r="AF7215" i="2"/>
  <c r="AF7216" i="2"/>
  <c r="AF7217" i="2"/>
  <c r="AF7218" i="2"/>
  <c r="AF7219" i="2"/>
  <c r="AF7220" i="2"/>
  <c r="AF7221" i="2"/>
  <c r="AF7222" i="2"/>
  <c r="AF7223" i="2"/>
  <c r="AF7224" i="2"/>
  <c r="AF7225" i="2"/>
  <c r="AF7226" i="2"/>
  <c r="AF7227" i="2"/>
  <c r="AF7228" i="2"/>
  <c r="AF7229" i="2"/>
  <c r="AF7230" i="2"/>
  <c r="AF7231" i="2"/>
  <c r="AF7232" i="2"/>
  <c r="AF7233" i="2"/>
  <c r="AF7234" i="2"/>
  <c r="AF7235" i="2"/>
  <c r="AF7236" i="2"/>
  <c r="AF7237" i="2"/>
  <c r="AF7238" i="2"/>
  <c r="AF7239" i="2"/>
  <c r="AF7240" i="2"/>
  <c r="AF7241" i="2"/>
  <c r="AF7242" i="2"/>
  <c r="AF7243" i="2"/>
  <c r="AF7244" i="2"/>
  <c r="AF7245" i="2"/>
  <c r="AF7246" i="2"/>
  <c r="AF7247" i="2"/>
  <c r="AF7248" i="2"/>
  <c r="AF7249" i="2"/>
  <c r="AF7250" i="2"/>
  <c r="AF7251" i="2"/>
  <c r="AF7252" i="2"/>
  <c r="AF7253" i="2"/>
  <c r="AF7254" i="2"/>
  <c r="AF7255" i="2"/>
  <c r="AF7256" i="2"/>
  <c r="AF7257" i="2"/>
  <c r="AF7258" i="2"/>
  <c r="AF7259" i="2"/>
  <c r="AF7260" i="2"/>
  <c r="AF7261" i="2"/>
  <c r="AF7262" i="2"/>
  <c r="AF7263" i="2"/>
  <c r="AF7264" i="2"/>
  <c r="AF7265" i="2"/>
  <c r="AF7266" i="2"/>
  <c r="AF7267" i="2"/>
  <c r="AF7268" i="2"/>
  <c r="AF7269" i="2"/>
  <c r="AF7270" i="2"/>
  <c r="AF7271" i="2"/>
  <c r="AF7272" i="2"/>
  <c r="AF7273" i="2"/>
  <c r="AF7274" i="2"/>
  <c r="AF7275" i="2"/>
  <c r="AF7276" i="2"/>
  <c r="AF7277" i="2"/>
  <c r="AF7278" i="2"/>
  <c r="AF7279" i="2"/>
  <c r="AF7280" i="2"/>
  <c r="AF7281" i="2"/>
  <c r="AF7282" i="2"/>
  <c r="AF7283" i="2"/>
  <c r="AF7284" i="2"/>
  <c r="AF7285" i="2"/>
  <c r="AF7286" i="2"/>
  <c r="AF7287" i="2"/>
  <c r="AF7288" i="2"/>
  <c r="AF7289" i="2"/>
  <c r="AF7290" i="2"/>
  <c r="AF7291" i="2"/>
  <c r="AF7292" i="2"/>
  <c r="AF7293" i="2"/>
  <c r="AF7294" i="2"/>
  <c r="AF7295" i="2"/>
  <c r="AF7296" i="2"/>
  <c r="AF7297" i="2"/>
  <c r="AF7298" i="2"/>
  <c r="AF7299" i="2"/>
  <c r="AF7300" i="2"/>
  <c r="AF7301" i="2"/>
  <c r="AF7302" i="2"/>
  <c r="AF7303" i="2"/>
  <c r="AF7304" i="2"/>
  <c r="AF7305" i="2"/>
  <c r="AF7306" i="2"/>
  <c r="AF7307" i="2"/>
  <c r="AF7308" i="2"/>
  <c r="AF7309" i="2"/>
  <c r="AF7310" i="2"/>
  <c r="AF7311" i="2"/>
  <c r="AF7312" i="2"/>
  <c r="AF7313" i="2"/>
  <c r="AF7314" i="2"/>
  <c r="AF7315" i="2"/>
  <c r="AF7316" i="2"/>
  <c r="AF7317" i="2"/>
  <c r="AF7318" i="2"/>
  <c r="AF7319" i="2"/>
  <c r="AF7320" i="2"/>
  <c r="AF7321" i="2"/>
  <c r="AF7322" i="2"/>
  <c r="AF7323" i="2"/>
  <c r="AF7324" i="2"/>
  <c r="AF7325" i="2"/>
  <c r="AF7326" i="2"/>
  <c r="AF7327" i="2"/>
  <c r="AF7328" i="2"/>
  <c r="AF7329" i="2"/>
  <c r="AF7330" i="2"/>
  <c r="AF7331" i="2"/>
  <c r="AF7332" i="2"/>
  <c r="AF7333" i="2"/>
  <c r="AF7334" i="2"/>
  <c r="AF7335" i="2"/>
  <c r="AF7336" i="2"/>
  <c r="AF7337" i="2"/>
  <c r="AF7338" i="2"/>
  <c r="AF7339" i="2"/>
  <c r="AF7340" i="2"/>
  <c r="AF7341" i="2"/>
  <c r="AF7342" i="2"/>
  <c r="AF7343" i="2"/>
  <c r="AF7344" i="2"/>
  <c r="AF7345" i="2"/>
  <c r="AF7346" i="2"/>
  <c r="AF7347" i="2"/>
  <c r="AF7348" i="2"/>
  <c r="AF7349" i="2"/>
  <c r="AF7350" i="2"/>
  <c r="AF7351" i="2"/>
  <c r="AF7352" i="2"/>
  <c r="AF7353" i="2"/>
  <c r="AF7354" i="2"/>
  <c r="AF7355" i="2"/>
  <c r="AF7356" i="2"/>
  <c r="AF7357" i="2"/>
  <c r="AF7358" i="2"/>
  <c r="AF7359" i="2"/>
  <c r="AF7360" i="2"/>
  <c r="AF7361" i="2"/>
  <c r="AF7362" i="2"/>
  <c r="AF7363" i="2"/>
  <c r="AF7364" i="2"/>
  <c r="AF7365" i="2"/>
  <c r="AF7366" i="2"/>
  <c r="AF7367" i="2"/>
  <c r="AF7368" i="2"/>
  <c r="AF7369" i="2"/>
  <c r="AF7370" i="2"/>
  <c r="AF7371" i="2"/>
  <c r="AF7372" i="2"/>
  <c r="AF7373" i="2"/>
  <c r="AF7374" i="2"/>
  <c r="AF7375" i="2"/>
  <c r="AF7376" i="2"/>
  <c r="AF7377" i="2"/>
  <c r="AF7378" i="2"/>
  <c r="AF7379" i="2"/>
  <c r="AF7380" i="2"/>
  <c r="AF7381" i="2"/>
  <c r="AF7382" i="2"/>
  <c r="AF7383" i="2"/>
  <c r="AF7384" i="2"/>
  <c r="AF7385" i="2"/>
  <c r="AF7386" i="2"/>
  <c r="AF7387" i="2"/>
  <c r="AF7388" i="2"/>
  <c r="AF7389" i="2"/>
  <c r="AF7390" i="2"/>
  <c r="AF7391" i="2"/>
  <c r="AF7392" i="2"/>
  <c r="AF7393" i="2"/>
  <c r="AF7394" i="2"/>
  <c r="AF7395" i="2"/>
  <c r="AF7396" i="2"/>
  <c r="AF7397" i="2"/>
  <c r="AF7398" i="2"/>
  <c r="AF7399" i="2"/>
  <c r="AF7400" i="2"/>
  <c r="AF7401" i="2"/>
  <c r="AF7402" i="2"/>
  <c r="AF7403" i="2"/>
  <c r="AF7404" i="2"/>
  <c r="AF7405" i="2"/>
  <c r="AF7406" i="2"/>
  <c r="AF7407" i="2"/>
  <c r="AF7408" i="2"/>
  <c r="AF7409" i="2"/>
  <c r="AF7410" i="2"/>
  <c r="AF7411" i="2"/>
  <c r="AF7412" i="2"/>
  <c r="AF7413" i="2"/>
  <c r="AF7414" i="2"/>
  <c r="AF7415" i="2"/>
  <c r="AF7416" i="2"/>
  <c r="AF7417" i="2"/>
  <c r="AF7418" i="2"/>
  <c r="AF7419" i="2"/>
  <c r="AF7420" i="2"/>
  <c r="AF7421" i="2"/>
  <c r="AF7422" i="2"/>
  <c r="AF7423" i="2"/>
  <c r="AF7424" i="2"/>
  <c r="AF7425" i="2"/>
  <c r="AF7426" i="2"/>
  <c r="AF7427" i="2"/>
  <c r="AF7428" i="2"/>
  <c r="AF7429" i="2"/>
  <c r="AF7430" i="2"/>
  <c r="AF7431" i="2"/>
  <c r="AF7432" i="2"/>
  <c r="AF7433" i="2"/>
  <c r="AF7434" i="2"/>
  <c r="AF7435" i="2"/>
  <c r="AF7436" i="2"/>
  <c r="AF7437" i="2"/>
  <c r="AF7438" i="2"/>
  <c r="AF7439" i="2"/>
  <c r="AF7440" i="2"/>
  <c r="AF7441" i="2"/>
  <c r="AF7442" i="2"/>
  <c r="AF7443" i="2"/>
  <c r="AF7444" i="2"/>
  <c r="AF7445" i="2"/>
  <c r="AF7446" i="2"/>
  <c r="AF7447" i="2"/>
  <c r="AF7448" i="2"/>
  <c r="AF7449" i="2"/>
  <c r="AF7450" i="2"/>
  <c r="AF7451" i="2"/>
  <c r="AF7452" i="2"/>
  <c r="AF7453" i="2"/>
  <c r="AF7454" i="2"/>
  <c r="AF7455" i="2"/>
  <c r="AF7456" i="2"/>
  <c r="AF7457" i="2"/>
  <c r="AF7458" i="2"/>
  <c r="AF7459" i="2"/>
  <c r="AF7460" i="2"/>
  <c r="AF7461" i="2"/>
  <c r="AF7462" i="2"/>
  <c r="AF7463" i="2"/>
  <c r="AF7464" i="2"/>
  <c r="AF7465" i="2"/>
  <c r="AF7466" i="2"/>
  <c r="AF7467" i="2"/>
  <c r="AF7468" i="2"/>
  <c r="AF7469" i="2"/>
  <c r="AF7470" i="2"/>
  <c r="AF7471" i="2"/>
  <c r="AF7472" i="2"/>
  <c r="AF7473" i="2"/>
  <c r="AF7474" i="2"/>
  <c r="AF7475" i="2"/>
  <c r="AF7476" i="2"/>
  <c r="AF7477" i="2"/>
  <c r="AF7478" i="2"/>
  <c r="AF7479" i="2"/>
  <c r="AF7480" i="2"/>
  <c r="AF7481" i="2"/>
  <c r="AF7482" i="2"/>
  <c r="AF7483" i="2"/>
  <c r="AF7484" i="2"/>
  <c r="AF7485" i="2"/>
  <c r="AF7486" i="2"/>
  <c r="AF7487" i="2"/>
  <c r="AF7488" i="2"/>
  <c r="AF7489" i="2"/>
  <c r="AF7490" i="2"/>
  <c r="AF7491" i="2"/>
  <c r="AF7492" i="2"/>
  <c r="AF7493" i="2"/>
  <c r="AF7494" i="2"/>
  <c r="AF7495" i="2"/>
  <c r="AF7496" i="2"/>
  <c r="AF7497" i="2"/>
  <c r="AF7498" i="2"/>
  <c r="AF7499" i="2"/>
  <c r="AF7500" i="2"/>
  <c r="AF7501" i="2"/>
  <c r="AF7502" i="2"/>
  <c r="AF7503" i="2"/>
  <c r="AF7504" i="2"/>
  <c r="AF7505" i="2"/>
  <c r="AF7506" i="2"/>
  <c r="AF7507" i="2"/>
  <c r="AF7508" i="2"/>
  <c r="AF7509" i="2"/>
  <c r="AF7510" i="2"/>
  <c r="AF7511" i="2"/>
  <c r="AF7512" i="2"/>
  <c r="AF7513" i="2"/>
  <c r="AF7514" i="2"/>
  <c r="AF7515" i="2"/>
  <c r="AF7516" i="2"/>
  <c r="AF7517" i="2"/>
  <c r="AF7518" i="2"/>
  <c r="AF7519" i="2"/>
  <c r="AF7520" i="2"/>
  <c r="AF7521" i="2"/>
  <c r="AF7522" i="2"/>
  <c r="AF7523" i="2"/>
  <c r="AF7524" i="2"/>
  <c r="AF7525" i="2"/>
  <c r="AF7526" i="2"/>
  <c r="AF7527" i="2"/>
  <c r="AF7528" i="2"/>
  <c r="AF7529" i="2"/>
  <c r="AF7530" i="2"/>
  <c r="AF7531" i="2"/>
  <c r="AF7532" i="2"/>
  <c r="AF7533" i="2"/>
  <c r="AF7534" i="2"/>
  <c r="AF7535" i="2"/>
  <c r="AF7536" i="2"/>
  <c r="AF7537" i="2"/>
  <c r="AF7538" i="2"/>
  <c r="AF7539" i="2"/>
  <c r="AF7540" i="2"/>
  <c r="AF7541" i="2"/>
  <c r="AF7542" i="2"/>
  <c r="AF7543" i="2"/>
  <c r="AF7544" i="2"/>
  <c r="AF7545" i="2"/>
  <c r="AF7546" i="2"/>
  <c r="AF7547" i="2"/>
  <c r="AF7548" i="2"/>
  <c r="AF7549" i="2"/>
  <c r="AF7550" i="2"/>
  <c r="AF7551" i="2"/>
  <c r="AF7552" i="2"/>
  <c r="AF7553" i="2"/>
  <c r="AF7554" i="2"/>
  <c r="AF7555" i="2"/>
  <c r="AF7556" i="2"/>
  <c r="AF7557" i="2"/>
  <c r="AF7558" i="2"/>
  <c r="AF7559" i="2"/>
  <c r="AF7560" i="2"/>
  <c r="AF7561" i="2"/>
  <c r="AF7562" i="2"/>
  <c r="AF7563" i="2"/>
  <c r="AF7564" i="2"/>
  <c r="AF7565" i="2"/>
  <c r="AF7566" i="2"/>
  <c r="AF7567" i="2"/>
  <c r="AF7568" i="2"/>
  <c r="AF7569" i="2"/>
  <c r="AF7570" i="2"/>
  <c r="AF7571" i="2"/>
  <c r="AF7572" i="2"/>
  <c r="AF7573" i="2"/>
  <c r="AF7574" i="2"/>
  <c r="AF7575" i="2"/>
  <c r="AF7576" i="2"/>
  <c r="AF7577" i="2"/>
  <c r="AF7578" i="2"/>
  <c r="AF7579" i="2"/>
  <c r="AF7580" i="2"/>
  <c r="AF7581" i="2"/>
  <c r="AF7582" i="2"/>
  <c r="AF7583" i="2"/>
  <c r="AF7584" i="2"/>
  <c r="AF7585" i="2"/>
  <c r="AF7586" i="2"/>
  <c r="AF7587" i="2"/>
  <c r="AF7588" i="2"/>
  <c r="AF7589" i="2"/>
  <c r="AF7590" i="2"/>
  <c r="AF7591" i="2"/>
  <c r="AF7592" i="2"/>
  <c r="AF7593" i="2"/>
  <c r="AF7594" i="2"/>
  <c r="AF7595" i="2"/>
  <c r="AF7596" i="2"/>
  <c r="AF7597" i="2"/>
  <c r="AF7598" i="2"/>
  <c r="AF7599" i="2"/>
  <c r="AF7600" i="2"/>
  <c r="AF7601" i="2"/>
  <c r="AF7602" i="2"/>
  <c r="AF7603" i="2"/>
  <c r="AF7604" i="2"/>
  <c r="AF7605" i="2"/>
  <c r="AF7606" i="2"/>
  <c r="AF7607" i="2"/>
  <c r="AF7608" i="2"/>
  <c r="AF7609" i="2"/>
  <c r="AF7610" i="2"/>
  <c r="AF7611" i="2"/>
  <c r="AF7612" i="2"/>
  <c r="AF7613" i="2"/>
  <c r="AF7614" i="2"/>
  <c r="AF7615" i="2"/>
  <c r="AF7616" i="2"/>
  <c r="AF7617" i="2"/>
  <c r="AF7618" i="2"/>
  <c r="AF7619" i="2"/>
  <c r="AF7620" i="2"/>
  <c r="AF7621" i="2"/>
  <c r="AF7622" i="2"/>
  <c r="AF7623" i="2"/>
  <c r="AF7624" i="2"/>
  <c r="AF7625" i="2"/>
  <c r="AF7626" i="2"/>
  <c r="AF7627" i="2"/>
  <c r="AF7628" i="2"/>
  <c r="AF7629" i="2"/>
  <c r="AF7630" i="2"/>
  <c r="AF7631" i="2"/>
  <c r="AF7632" i="2"/>
  <c r="AF7633" i="2"/>
  <c r="AF7634" i="2"/>
  <c r="AF7635" i="2"/>
  <c r="AF7636" i="2"/>
  <c r="AF7637" i="2"/>
  <c r="AF7638" i="2"/>
  <c r="AF7639" i="2"/>
  <c r="AF7640" i="2"/>
  <c r="AF7641" i="2"/>
  <c r="AF7642" i="2"/>
  <c r="AF7643" i="2"/>
  <c r="AF7644" i="2"/>
  <c r="AF7645" i="2"/>
  <c r="AF7646" i="2"/>
  <c r="AF7647" i="2"/>
  <c r="AF7648" i="2"/>
  <c r="AF7649" i="2"/>
  <c r="AF7650" i="2"/>
  <c r="AF7651" i="2"/>
  <c r="AF7652" i="2"/>
  <c r="AF7653" i="2"/>
  <c r="AF7654" i="2"/>
  <c r="AF7655" i="2"/>
  <c r="AF7656" i="2"/>
  <c r="AF7657" i="2"/>
  <c r="AF7658" i="2"/>
  <c r="AF7659" i="2"/>
  <c r="AF7660" i="2"/>
  <c r="AF7661" i="2"/>
  <c r="AF7662" i="2"/>
  <c r="AF7663" i="2"/>
  <c r="AF7664" i="2"/>
  <c r="AF7665" i="2"/>
  <c r="AF7666" i="2"/>
  <c r="AF7667" i="2"/>
  <c r="AF7668" i="2"/>
  <c r="AF7669" i="2"/>
  <c r="AF7670" i="2"/>
  <c r="AF7671" i="2"/>
  <c r="AF7672" i="2"/>
  <c r="AF7673" i="2"/>
  <c r="AF7674" i="2"/>
  <c r="AF7675" i="2"/>
  <c r="AF7676" i="2"/>
  <c r="AF7677" i="2"/>
  <c r="AF7678" i="2"/>
  <c r="AF7679" i="2"/>
  <c r="AF7680" i="2"/>
  <c r="AF7681" i="2"/>
  <c r="AF7682" i="2"/>
  <c r="AF7683" i="2"/>
  <c r="AF7684" i="2"/>
  <c r="AF7685" i="2"/>
  <c r="AF7686" i="2"/>
  <c r="AF7687" i="2"/>
  <c r="AF7688" i="2"/>
  <c r="AF7689" i="2"/>
  <c r="AF7690" i="2"/>
  <c r="AF7691" i="2"/>
  <c r="AF7692" i="2"/>
  <c r="AF7693" i="2"/>
  <c r="AF7694" i="2"/>
  <c r="AF7695" i="2"/>
  <c r="AF7696" i="2"/>
  <c r="AF7697" i="2"/>
  <c r="AF7698" i="2"/>
  <c r="AF7699" i="2"/>
  <c r="AF7700" i="2"/>
  <c r="AF7701" i="2"/>
  <c r="AF7702" i="2"/>
  <c r="AF7703" i="2"/>
  <c r="AF7704" i="2"/>
  <c r="AF7705" i="2"/>
  <c r="AF7706" i="2"/>
  <c r="AF7707" i="2"/>
  <c r="AF7708" i="2"/>
  <c r="AF7709" i="2"/>
  <c r="AF7710" i="2"/>
  <c r="AF7711" i="2"/>
  <c r="AF7712" i="2"/>
  <c r="AF7713" i="2"/>
  <c r="AF7714" i="2"/>
  <c r="AF7715" i="2"/>
  <c r="AF7716" i="2"/>
  <c r="AF7717" i="2"/>
  <c r="AF7718" i="2"/>
  <c r="AF7719" i="2"/>
  <c r="AF7720" i="2"/>
  <c r="AF7721" i="2"/>
  <c r="AF7722" i="2"/>
  <c r="AF7723" i="2"/>
  <c r="AF7724" i="2"/>
  <c r="AF7725" i="2"/>
  <c r="AF7726" i="2"/>
  <c r="AF7727" i="2"/>
  <c r="AF7728" i="2"/>
  <c r="AF7729" i="2"/>
  <c r="AF7730" i="2"/>
  <c r="AF7731" i="2"/>
  <c r="AF7732" i="2"/>
  <c r="AF7733" i="2"/>
  <c r="AF7734" i="2"/>
  <c r="AF7735" i="2"/>
  <c r="AF7736" i="2"/>
  <c r="AF7737" i="2"/>
  <c r="AF7738" i="2"/>
  <c r="AF7739" i="2"/>
  <c r="AF7740" i="2"/>
  <c r="AF7741" i="2"/>
  <c r="AF7742" i="2"/>
  <c r="AF7743" i="2"/>
  <c r="AF7744" i="2"/>
  <c r="AF7745" i="2"/>
  <c r="AF7746" i="2"/>
  <c r="AF7747" i="2"/>
  <c r="AF7748" i="2"/>
  <c r="AF7749" i="2"/>
  <c r="AF7750" i="2"/>
  <c r="AF7751" i="2"/>
  <c r="AF7752" i="2"/>
  <c r="AF7753" i="2"/>
  <c r="AF7754" i="2"/>
  <c r="AF7755" i="2"/>
  <c r="AF7756" i="2"/>
  <c r="AF7757" i="2"/>
  <c r="AF7758" i="2"/>
  <c r="AF7759" i="2"/>
  <c r="AF7760" i="2"/>
  <c r="AF7761" i="2"/>
  <c r="AF7762" i="2"/>
  <c r="AF7763" i="2"/>
  <c r="AF7764" i="2"/>
  <c r="AF7765" i="2"/>
  <c r="AF7766" i="2"/>
  <c r="AF7767" i="2"/>
  <c r="AF7768" i="2"/>
  <c r="AF7769" i="2"/>
  <c r="AF7770" i="2"/>
  <c r="AF7771" i="2"/>
  <c r="AF7772" i="2"/>
  <c r="AF7773" i="2"/>
  <c r="AF7774" i="2"/>
  <c r="AF7775" i="2"/>
  <c r="AF7776" i="2"/>
  <c r="AF7777" i="2"/>
  <c r="AF7778" i="2"/>
  <c r="AF7779" i="2"/>
  <c r="AF7780" i="2"/>
  <c r="AF7781" i="2"/>
  <c r="AF7782" i="2"/>
  <c r="AF7783" i="2"/>
  <c r="AF7784" i="2"/>
  <c r="AF7785" i="2"/>
  <c r="AF7786" i="2"/>
  <c r="AF7787" i="2"/>
  <c r="AF7788" i="2"/>
  <c r="AF7789" i="2"/>
  <c r="AF7790" i="2"/>
  <c r="AF7791" i="2"/>
  <c r="AF7792" i="2"/>
  <c r="AF7793" i="2"/>
  <c r="AF7794" i="2"/>
  <c r="AF7795" i="2"/>
  <c r="AF7796" i="2"/>
  <c r="AF7797" i="2"/>
  <c r="AF7798" i="2"/>
  <c r="AF7799" i="2"/>
  <c r="AF7800" i="2"/>
  <c r="AF7801" i="2"/>
  <c r="AF7802" i="2"/>
  <c r="AF7803" i="2"/>
  <c r="AF7804" i="2"/>
  <c r="AF7805" i="2"/>
  <c r="AF7806" i="2"/>
  <c r="AF7807" i="2"/>
  <c r="AF7808" i="2"/>
  <c r="AF7809" i="2"/>
  <c r="AF7810" i="2"/>
  <c r="AF7811" i="2"/>
  <c r="AF7812" i="2"/>
  <c r="AF7813" i="2"/>
  <c r="AF7814" i="2"/>
  <c r="AF7815" i="2"/>
  <c r="AF7816" i="2"/>
  <c r="AF7817" i="2"/>
  <c r="AF7818" i="2"/>
  <c r="AF7819" i="2"/>
  <c r="AF7820" i="2"/>
  <c r="AF7821" i="2"/>
  <c r="AF7822" i="2"/>
  <c r="AF7823" i="2"/>
  <c r="AF7824" i="2"/>
  <c r="AF7825" i="2"/>
  <c r="AF7826" i="2"/>
  <c r="AF7827" i="2"/>
  <c r="AF7828" i="2"/>
  <c r="AF7829" i="2"/>
  <c r="AF7830" i="2"/>
  <c r="AF7831" i="2"/>
  <c r="AF7832" i="2"/>
  <c r="AF7833" i="2"/>
  <c r="AF7834" i="2"/>
  <c r="AF7835" i="2"/>
  <c r="AF7836" i="2"/>
  <c r="AF7837" i="2"/>
  <c r="AF7838" i="2"/>
  <c r="AF7839" i="2"/>
  <c r="AF7840" i="2"/>
  <c r="AF7841" i="2"/>
  <c r="AF7842" i="2"/>
  <c r="AF7843" i="2"/>
  <c r="AF7844" i="2"/>
  <c r="AF7845" i="2"/>
  <c r="AF7846" i="2"/>
  <c r="AF7847" i="2"/>
  <c r="AF7848" i="2"/>
  <c r="AF7849" i="2"/>
  <c r="AF7850" i="2"/>
  <c r="AF7851" i="2"/>
  <c r="AF7852" i="2"/>
  <c r="AF7853" i="2"/>
  <c r="AF7854" i="2"/>
  <c r="AF7855" i="2"/>
  <c r="AF7856" i="2"/>
  <c r="AF7857" i="2"/>
  <c r="AF7858" i="2"/>
  <c r="AF7859" i="2"/>
  <c r="AF7860" i="2"/>
  <c r="AF7861" i="2"/>
  <c r="AF7862" i="2"/>
  <c r="AF7863" i="2"/>
  <c r="AF7864" i="2"/>
  <c r="AF7865" i="2"/>
  <c r="AF7866" i="2"/>
  <c r="AF7867" i="2"/>
  <c r="AF7868" i="2"/>
  <c r="AF7869" i="2"/>
  <c r="AF7870" i="2"/>
  <c r="AF7871" i="2"/>
  <c r="AF7872" i="2"/>
  <c r="AF7873" i="2"/>
  <c r="AF7874" i="2"/>
  <c r="AF7875" i="2"/>
  <c r="AF7876" i="2"/>
  <c r="AF7877" i="2"/>
  <c r="AF7878" i="2"/>
  <c r="AF7879" i="2"/>
  <c r="AF7880" i="2"/>
  <c r="AF7881" i="2"/>
  <c r="AF7882" i="2"/>
  <c r="AF7883" i="2"/>
  <c r="AF7884" i="2"/>
  <c r="AF7885" i="2"/>
  <c r="AF7886" i="2"/>
  <c r="AF7887" i="2"/>
  <c r="AF7888" i="2"/>
  <c r="AF7889" i="2"/>
  <c r="AF7890" i="2"/>
  <c r="AF7891" i="2"/>
  <c r="AF7892" i="2"/>
  <c r="AF7893" i="2"/>
  <c r="AF7894" i="2"/>
  <c r="AF7895" i="2"/>
  <c r="AF7896" i="2"/>
  <c r="AF7897" i="2"/>
  <c r="AF7898" i="2"/>
  <c r="AF7899" i="2"/>
  <c r="AF7900" i="2"/>
  <c r="AF7901" i="2"/>
  <c r="AF7902" i="2"/>
  <c r="AF7903" i="2"/>
  <c r="AF7904" i="2"/>
  <c r="AF7905" i="2"/>
  <c r="AF7906" i="2"/>
  <c r="AF7907" i="2"/>
  <c r="AF7908" i="2"/>
  <c r="AF7909" i="2"/>
  <c r="AF7910" i="2"/>
  <c r="AF7911" i="2"/>
  <c r="AF7912" i="2"/>
  <c r="AF7913" i="2"/>
  <c r="AF7914" i="2"/>
  <c r="AF7915" i="2"/>
  <c r="AF7916" i="2"/>
  <c r="AF7917" i="2"/>
  <c r="AF7918" i="2"/>
  <c r="AF7919" i="2"/>
  <c r="AF7920" i="2"/>
  <c r="AF7921" i="2"/>
  <c r="AF7922" i="2"/>
  <c r="AF7923" i="2"/>
  <c r="AF7924" i="2"/>
  <c r="AF7925" i="2"/>
  <c r="AF7926" i="2"/>
  <c r="AF7927" i="2"/>
  <c r="AF7928" i="2"/>
  <c r="AF7929" i="2"/>
  <c r="AF7930" i="2"/>
  <c r="AF7931" i="2"/>
  <c r="AF7932" i="2"/>
  <c r="AF7933" i="2"/>
  <c r="AF7934" i="2"/>
  <c r="AF7935" i="2"/>
  <c r="AF7936" i="2"/>
  <c r="AF7937" i="2"/>
  <c r="AF7938" i="2"/>
  <c r="AF7939" i="2"/>
  <c r="AF7940" i="2"/>
  <c r="AF7941" i="2"/>
  <c r="AF7942" i="2"/>
  <c r="AF7943" i="2"/>
  <c r="AF7944" i="2"/>
  <c r="AF7945" i="2"/>
  <c r="AF7946" i="2"/>
  <c r="AF7947" i="2"/>
  <c r="AF7948" i="2"/>
  <c r="AF7949" i="2"/>
  <c r="AF7950" i="2"/>
  <c r="AF7951" i="2"/>
  <c r="AF7952" i="2"/>
  <c r="AF7953" i="2"/>
  <c r="AF7954" i="2"/>
  <c r="AF7955" i="2"/>
  <c r="AF7956" i="2"/>
  <c r="AF7957" i="2"/>
  <c r="AF7958" i="2"/>
  <c r="AF7959" i="2"/>
  <c r="AF7960" i="2"/>
  <c r="AF7961" i="2"/>
  <c r="AF7962" i="2"/>
  <c r="AF7963" i="2"/>
  <c r="AF7964" i="2"/>
  <c r="AF7965" i="2"/>
  <c r="AF7966" i="2"/>
  <c r="AF7967" i="2"/>
  <c r="AF7968" i="2"/>
  <c r="AF7969" i="2"/>
  <c r="AF7970" i="2"/>
  <c r="AF7971" i="2"/>
  <c r="AF7972" i="2"/>
  <c r="AF7973" i="2"/>
  <c r="AF7974" i="2"/>
  <c r="AF7975" i="2"/>
  <c r="AF7976" i="2"/>
  <c r="AF7977" i="2"/>
  <c r="AF7978" i="2"/>
  <c r="AF7979" i="2"/>
  <c r="AF7980" i="2"/>
  <c r="AF7981" i="2"/>
  <c r="AF7982" i="2"/>
  <c r="AF7983" i="2"/>
  <c r="AF7984" i="2"/>
  <c r="AF7985" i="2"/>
  <c r="AF7986" i="2"/>
  <c r="AF7987" i="2"/>
  <c r="AF7988" i="2"/>
  <c r="AF7989" i="2"/>
  <c r="AF7990" i="2"/>
  <c r="AF7991" i="2"/>
  <c r="AF7992" i="2"/>
  <c r="AF7993" i="2"/>
  <c r="AF7994" i="2"/>
  <c r="AF7995" i="2"/>
  <c r="AF7996" i="2"/>
  <c r="AF7997" i="2"/>
  <c r="AF7998" i="2"/>
  <c r="AF7999" i="2"/>
  <c r="AF8000" i="2"/>
  <c r="AF8001" i="2"/>
  <c r="AF8002" i="2"/>
  <c r="AF8003" i="2"/>
  <c r="AF8004" i="2"/>
  <c r="AF8005" i="2"/>
  <c r="AF8006" i="2"/>
  <c r="AF8007" i="2"/>
  <c r="AF8008" i="2"/>
  <c r="AF8009" i="2"/>
  <c r="AF8010" i="2"/>
  <c r="AF8011" i="2"/>
  <c r="AF8012" i="2"/>
  <c r="AF8013" i="2"/>
  <c r="AF8014" i="2"/>
  <c r="AF8015" i="2"/>
  <c r="AF8016" i="2"/>
  <c r="AF8017" i="2"/>
  <c r="AF8018" i="2"/>
  <c r="AF8019" i="2"/>
  <c r="AF8020" i="2"/>
  <c r="AF8021" i="2"/>
  <c r="AF8022" i="2"/>
  <c r="AF8023" i="2"/>
  <c r="AF8024" i="2"/>
  <c r="AF8025" i="2"/>
  <c r="AF8026" i="2"/>
  <c r="AF8027" i="2"/>
  <c r="AF8028" i="2"/>
  <c r="AF8029" i="2"/>
  <c r="AF8030" i="2"/>
  <c r="AF8031" i="2"/>
  <c r="AF8032" i="2"/>
  <c r="AF8033" i="2"/>
  <c r="AF8034" i="2"/>
  <c r="AF8035" i="2"/>
  <c r="AF8036" i="2"/>
  <c r="AF8037" i="2"/>
  <c r="AF8038" i="2"/>
  <c r="AF8039" i="2"/>
  <c r="AF8040" i="2"/>
  <c r="AF8041" i="2"/>
  <c r="AF8042" i="2"/>
  <c r="AF8043" i="2"/>
  <c r="AF8044" i="2"/>
  <c r="AF8045" i="2"/>
  <c r="AF8046" i="2"/>
  <c r="AF8047" i="2"/>
  <c r="AF8048" i="2"/>
  <c r="AF8049" i="2"/>
  <c r="AF8050" i="2"/>
  <c r="AF8051" i="2"/>
  <c r="AF8052" i="2"/>
  <c r="AF8053" i="2"/>
  <c r="AF8054" i="2"/>
  <c r="AF8055" i="2"/>
  <c r="AF8056" i="2"/>
  <c r="AF8057" i="2"/>
  <c r="AF8058" i="2"/>
  <c r="AF8059" i="2"/>
  <c r="AF8060" i="2"/>
  <c r="AF8061" i="2"/>
  <c r="AF8062" i="2"/>
  <c r="AF8063" i="2"/>
  <c r="AF8064" i="2"/>
  <c r="AF8065" i="2"/>
  <c r="AF8066" i="2"/>
  <c r="AF8067" i="2"/>
  <c r="AF8068" i="2"/>
  <c r="AF8069" i="2"/>
  <c r="AF8070" i="2"/>
  <c r="AF8071" i="2"/>
  <c r="AF8072" i="2"/>
  <c r="AF8073" i="2"/>
  <c r="AF8074" i="2"/>
  <c r="AF8075" i="2"/>
  <c r="AF8076" i="2"/>
  <c r="AF8077" i="2"/>
  <c r="AF8078" i="2"/>
  <c r="AF8079" i="2"/>
  <c r="AF8080" i="2"/>
  <c r="AF8081" i="2"/>
  <c r="AF8082" i="2"/>
  <c r="AF8083" i="2"/>
  <c r="AF8084" i="2"/>
  <c r="AF8085" i="2"/>
  <c r="AF8086" i="2"/>
  <c r="AF8087" i="2"/>
  <c r="AF8088" i="2"/>
  <c r="AF8089" i="2"/>
  <c r="AF8090" i="2"/>
  <c r="AF8091" i="2"/>
  <c r="AF8092" i="2"/>
  <c r="AF8093" i="2"/>
  <c r="AF8094" i="2"/>
  <c r="AF8095" i="2"/>
  <c r="AF8096" i="2"/>
  <c r="AF8097" i="2"/>
  <c r="AF8098" i="2"/>
  <c r="AF8099" i="2"/>
  <c r="AF8100" i="2"/>
  <c r="AF8101" i="2"/>
  <c r="AF8102" i="2"/>
  <c r="AF8103" i="2"/>
  <c r="AF8104" i="2"/>
  <c r="AF8105" i="2"/>
  <c r="AF8106" i="2"/>
  <c r="AF8107" i="2"/>
  <c r="AF8108" i="2"/>
  <c r="AF8109" i="2"/>
  <c r="AF8110" i="2"/>
  <c r="AF8111" i="2"/>
  <c r="AF8112" i="2"/>
  <c r="AF8113" i="2"/>
  <c r="AF8114" i="2"/>
  <c r="AF8115" i="2"/>
  <c r="AF8116" i="2"/>
  <c r="AF8117" i="2"/>
  <c r="AF8118" i="2"/>
  <c r="AF8119" i="2"/>
  <c r="AF8120" i="2"/>
  <c r="AF8121" i="2"/>
  <c r="AF8122" i="2"/>
  <c r="AF8123" i="2"/>
  <c r="AF8124" i="2"/>
  <c r="AF8125" i="2"/>
  <c r="AF8126" i="2"/>
  <c r="AF8127" i="2"/>
  <c r="AF8128" i="2"/>
  <c r="AF8129" i="2"/>
  <c r="AF8130" i="2"/>
  <c r="AF8131" i="2"/>
  <c r="AF8132" i="2"/>
  <c r="AF8133" i="2"/>
  <c r="AF8134" i="2"/>
  <c r="AF8135" i="2"/>
  <c r="AF8136" i="2"/>
  <c r="AF8137" i="2"/>
  <c r="AF8138" i="2"/>
  <c r="AF8139" i="2"/>
  <c r="AF8140" i="2"/>
  <c r="AF8141" i="2"/>
  <c r="AF8142" i="2"/>
  <c r="AF8143" i="2"/>
  <c r="AF8144" i="2"/>
  <c r="AF8145" i="2"/>
  <c r="AF8146" i="2"/>
  <c r="AF8147" i="2"/>
  <c r="AF8148" i="2"/>
  <c r="AF8149" i="2"/>
  <c r="AF8150" i="2"/>
  <c r="AF8151" i="2"/>
  <c r="AF8152" i="2"/>
  <c r="AF8153" i="2"/>
  <c r="AF8154" i="2"/>
  <c r="AF8155" i="2"/>
  <c r="AF8156" i="2"/>
  <c r="AF8157" i="2"/>
  <c r="AF8158" i="2"/>
  <c r="AF8159" i="2"/>
  <c r="AF8160" i="2"/>
  <c r="AF8161" i="2"/>
  <c r="AF8162" i="2"/>
  <c r="AF8163" i="2"/>
  <c r="AF8164" i="2"/>
  <c r="AF8165" i="2"/>
  <c r="AF8166" i="2"/>
  <c r="AF8167" i="2"/>
  <c r="AF8168" i="2"/>
  <c r="AF8169" i="2"/>
  <c r="AF8170" i="2"/>
  <c r="AF8171" i="2"/>
  <c r="AF8172" i="2"/>
  <c r="AF8173" i="2"/>
  <c r="AF8174" i="2"/>
  <c r="AF8175" i="2"/>
  <c r="AF8176" i="2"/>
  <c r="AF8177" i="2"/>
  <c r="AF8178" i="2"/>
  <c r="AF8179" i="2"/>
  <c r="AF8180" i="2"/>
  <c r="AF8181" i="2"/>
  <c r="AF8182" i="2"/>
  <c r="AF8183" i="2"/>
  <c r="AF8184" i="2"/>
  <c r="AF8185" i="2"/>
  <c r="AF8186" i="2"/>
  <c r="AF8187" i="2"/>
  <c r="AF8188" i="2"/>
  <c r="AF8189" i="2"/>
  <c r="AF8190" i="2"/>
  <c r="AF8191" i="2"/>
  <c r="AF8192" i="2"/>
  <c r="AF8193" i="2"/>
  <c r="AF8194" i="2"/>
  <c r="AF8195" i="2"/>
  <c r="AF8196" i="2"/>
  <c r="AF8197" i="2"/>
  <c r="AF8198" i="2"/>
  <c r="AF8199" i="2"/>
  <c r="AF8200" i="2"/>
  <c r="AF8201" i="2"/>
  <c r="AF8202" i="2"/>
  <c r="AF8203" i="2"/>
  <c r="AF8204" i="2"/>
  <c r="AF8205" i="2"/>
  <c r="AF8206" i="2"/>
  <c r="AF8207" i="2"/>
  <c r="AF8208" i="2"/>
  <c r="AF8209" i="2"/>
  <c r="AF8210" i="2"/>
  <c r="AF8211" i="2"/>
  <c r="AF8212" i="2"/>
  <c r="AF8213" i="2"/>
  <c r="AF8214" i="2"/>
  <c r="AF8215" i="2"/>
  <c r="AF8216" i="2"/>
  <c r="AF8217" i="2"/>
  <c r="AF8218" i="2"/>
  <c r="AF8219" i="2"/>
  <c r="AF8220" i="2"/>
  <c r="AF8221" i="2"/>
  <c r="AF8222" i="2"/>
  <c r="AF8223" i="2"/>
  <c r="AF8224" i="2"/>
  <c r="AF8225" i="2"/>
  <c r="AF8226" i="2"/>
  <c r="AF8227" i="2"/>
  <c r="AF8228" i="2"/>
  <c r="AF8229" i="2"/>
  <c r="AF8230" i="2"/>
  <c r="AF8231" i="2"/>
  <c r="AF8232" i="2"/>
  <c r="AF8233" i="2"/>
  <c r="AF8234" i="2"/>
  <c r="AF8235" i="2"/>
  <c r="AF8236" i="2"/>
  <c r="AF8237" i="2"/>
  <c r="AF8238" i="2"/>
  <c r="AF8239" i="2"/>
  <c r="AF8240" i="2"/>
  <c r="AF8241" i="2"/>
  <c r="AF8242" i="2"/>
  <c r="AF8243" i="2"/>
  <c r="AF8244" i="2"/>
  <c r="AF8245" i="2"/>
  <c r="AF8246" i="2"/>
  <c r="AF8247" i="2"/>
  <c r="AF8248" i="2"/>
  <c r="AF8249" i="2"/>
  <c r="AF8250" i="2"/>
  <c r="AF8251" i="2"/>
  <c r="AF8252" i="2"/>
  <c r="AF8253" i="2"/>
  <c r="AF8254" i="2"/>
  <c r="AF8255" i="2"/>
  <c r="AF8256" i="2"/>
  <c r="AF8257" i="2"/>
  <c r="AF8258" i="2"/>
  <c r="AF8259" i="2"/>
  <c r="AF8260" i="2"/>
  <c r="AF8261" i="2"/>
  <c r="AF8262" i="2"/>
  <c r="AF8263" i="2"/>
  <c r="AF8264" i="2"/>
  <c r="AF8265" i="2"/>
  <c r="AF8266" i="2"/>
  <c r="AF8267" i="2"/>
  <c r="AF8268" i="2"/>
  <c r="AF8269" i="2"/>
  <c r="AF8270" i="2"/>
  <c r="AF8271" i="2"/>
  <c r="AF8272" i="2"/>
  <c r="AF8273" i="2"/>
  <c r="AF8274" i="2"/>
  <c r="AF8275" i="2"/>
  <c r="AF8276" i="2"/>
  <c r="AF8277" i="2"/>
  <c r="AF8278" i="2"/>
  <c r="AF8279" i="2"/>
  <c r="AF8280" i="2"/>
  <c r="AF8281" i="2"/>
  <c r="AF8282" i="2"/>
  <c r="AF8283" i="2"/>
  <c r="AF8284" i="2"/>
  <c r="AF8285" i="2"/>
  <c r="AF8286" i="2"/>
  <c r="AF8287" i="2"/>
  <c r="AF8288" i="2"/>
  <c r="AF8289" i="2"/>
  <c r="AF8290" i="2"/>
  <c r="AF8291" i="2"/>
  <c r="AF8292" i="2"/>
  <c r="AF8293" i="2"/>
  <c r="AF8294" i="2"/>
  <c r="AF8295" i="2"/>
  <c r="AF8296" i="2"/>
  <c r="AF8297" i="2"/>
  <c r="AF8298" i="2"/>
  <c r="AF8299" i="2"/>
  <c r="AF8300" i="2"/>
  <c r="AF8301" i="2"/>
  <c r="AF8302" i="2"/>
  <c r="AF8303" i="2"/>
  <c r="AF8304" i="2"/>
  <c r="AF8305" i="2"/>
  <c r="AF8306" i="2"/>
  <c r="AF8307" i="2"/>
  <c r="AF8308" i="2"/>
  <c r="AF8309" i="2"/>
  <c r="AF8310" i="2"/>
  <c r="AF8311" i="2"/>
  <c r="AF8312" i="2"/>
  <c r="AF8313" i="2"/>
  <c r="AF8314" i="2"/>
  <c r="AF8315" i="2"/>
  <c r="AF8316" i="2"/>
  <c r="AF8317" i="2"/>
  <c r="AF8318" i="2"/>
  <c r="AF8319" i="2"/>
  <c r="AF8320" i="2"/>
  <c r="AF8321" i="2"/>
  <c r="AF8322" i="2"/>
  <c r="AF8323" i="2"/>
  <c r="AF8324" i="2"/>
  <c r="AF8325" i="2"/>
  <c r="AF8326" i="2"/>
  <c r="AF8327" i="2"/>
  <c r="AF8328" i="2"/>
  <c r="AF8329" i="2"/>
  <c r="AF8330" i="2"/>
  <c r="AF8331" i="2"/>
  <c r="AF8332" i="2"/>
  <c r="AF8333" i="2"/>
  <c r="AF8334" i="2"/>
  <c r="AF8335" i="2"/>
  <c r="AF8336" i="2"/>
  <c r="AF8337" i="2"/>
  <c r="AF8338" i="2"/>
  <c r="AF8339" i="2"/>
  <c r="AF8340" i="2"/>
  <c r="AF8341" i="2"/>
  <c r="AF8342" i="2"/>
  <c r="AF8343" i="2"/>
  <c r="AF8344" i="2"/>
  <c r="AF8345" i="2"/>
  <c r="AF8346" i="2"/>
  <c r="AF8347" i="2"/>
  <c r="AF8348" i="2"/>
  <c r="AF8349" i="2"/>
  <c r="AF8350" i="2"/>
  <c r="AF8351" i="2"/>
  <c r="AF8352" i="2"/>
  <c r="AF8353" i="2"/>
  <c r="AF8354" i="2"/>
  <c r="AF8355" i="2"/>
  <c r="AF8356" i="2"/>
  <c r="AF8357" i="2"/>
  <c r="AF8358" i="2"/>
  <c r="AF8359" i="2"/>
  <c r="AF8360" i="2"/>
  <c r="AF8361" i="2"/>
  <c r="AF8362" i="2"/>
  <c r="AF8363" i="2"/>
  <c r="AF8364" i="2"/>
  <c r="AF8365" i="2"/>
  <c r="AF8366" i="2"/>
  <c r="AF8367" i="2"/>
  <c r="AF8368" i="2"/>
  <c r="AF8369" i="2"/>
  <c r="AF8370" i="2"/>
  <c r="AF8371" i="2"/>
  <c r="AF8372" i="2"/>
  <c r="AF8373" i="2"/>
  <c r="AF8374" i="2"/>
  <c r="AF8375" i="2"/>
  <c r="AF8376" i="2"/>
  <c r="AF8377" i="2"/>
  <c r="AF8378" i="2"/>
  <c r="AF8379" i="2"/>
  <c r="AF8380" i="2"/>
  <c r="AF8381" i="2"/>
  <c r="AF8382" i="2"/>
  <c r="AF8383" i="2"/>
  <c r="AF8384" i="2"/>
  <c r="AF8385" i="2"/>
  <c r="AF8386" i="2"/>
  <c r="AF8387" i="2"/>
  <c r="AF8388" i="2"/>
  <c r="AF8389" i="2"/>
  <c r="AF8390" i="2"/>
  <c r="AF8391" i="2"/>
  <c r="AF8392" i="2"/>
  <c r="AF8393" i="2"/>
  <c r="AF8394" i="2"/>
  <c r="AF8395" i="2"/>
  <c r="AF8396" i="2"/>
  <c r="AF8397" i="2"/>
  <c r="AF8398" i="2"/>
  <c r="AF8399" i="2"/>
  <c r="AF8400" i="2"/>
  <c r="AF8401" i="2"/>
  <c r="AF8402" i="2"/>
  <c r="AF8403" i="2"/>
  <c r="AF8404" i="2"/>
  <c r="AF8405" i="2"/>
  <c r="AF8406" i="2"/>
  <c r="AF8407" i="2"/>
  <c r="AF8408" i="2"/>
  <c r="AF8409" i="2"/>
  <c r="AF8410" i="2"/>
  <c r="AF8411" i="2"/>
  <c r="AF8412" i="2"/>
  <c r="AF8413" i="2"/>
  <c r="AF8414" i="2"/>
  <c r="AF8415" i="2"/>
  <c r="AF8416" i="2"/>
  <c r="AF8417" i="2"/>
  <c r="AF8418" i="2"/>
  <c r="AF8419" i="2"/>
  <c r="AF8420" i="2"/>
  <c r="AF8421" i="2"/>
  <c r="AF8422" i="2"/>
  <c r="AF8423" i="2"/>
  <c r="AF8424" i="2"/>
  <c r="AF8425" i="2"/>
  <c r="AF8426" i="2"/>
  <c r="AF8427" i="2"/>
  <c r="AF8428" i="2"/>
  <c r="AF8429" i="2"/>
  <c r="AF8430" i="2"/>
  <c r="AF8431" i="2"/>
  <c r="AF8432" i="2"/>
  <c r="AF8433" i="2"/>
  <c r="AF8434" i="2"/>
  <c r="AF8435" i="2"/>
  <c r="AF8436" i="2"/>
  <c r="AF8437" i="2"/>
  <c r="AF8438" i="2"/>
  <c r="AF8439" i="2"/>
  <c r="AF8440" i="2"/>
  <c r="AF8441" i="2"/>
  <c r="AF8442" i="2"/>
  <c r="AF8443" i="2"/>
  <c r="AF8444" i="2"/>
  <c r="AF8445" i="2"/>
  <c r="AF8446" i="2"/>
  <c r="AF8447" i="2"/>
  <c r="AF8448" i="2"/>
  <c r="AF8449" i="2"/>
  <c r="AF8450" i="2"/>
  <c r="AF8451" i="2"/>
  <c r="AF8452" i="2"/>
  <c r="AF8453" i="2"/>
  <c r="AF8454" i="2"/>
  <c r="AF8455" i="2"/>
  <c r="AF8456" i="2"/>
  <c r="AF8457" i="2"/>
  <c r="AF8458" i="2"/>
  <c r="AF8459" i="2"/>
  <c r="AF8460" i="2"/>
  <c r="AF8461" i="2"/>
  <c r="AF8462" i="2"/>
  <c r="AF8463" i="2"/>
  <c r="AF8464" i="2"/>
  <c r="AF8465" i="2"/>
  <c r="AF8466" i="2"/>
  <c r="AF8467" i="2"/>
  <c r="AF8468" i="2"/>
  <c r="AF8469" i="2"/>
  <c r="AF8470" i="2"/>
  <c r="AF8471" i="2"/>
  <c r="AF8472" i="2"/>
  <c r="AF8473" i="2"/>
  <c r="AF8474" i="2"/>
  <c r="AF8475" i="2"/>
  <c r="AF8476" i="2"/>
  <c r="AF8477" i="2"/>
  <c r="AF8478" i="2"/>
  <c r="AF8479" i="2"/>
  <c r="AF8480" i="2"/>
  <c r="AF8481" i="2"/>
  <c r="AF8482" i="2"/>
  <c r="AF8483" i="2"/>
  <c r="AF8484" i="2"/>
  <c r="AF8485" i="2"/>
  <c r="AF8486" i="2"/>
  <c r="AF8487" i="2"/>
  <c r="AF8488" i="2"/>
  <c r="AF8489" i="2"/>
  <c r="AF8490" i="2"/>
  <c r="AF8491" i="2"/>
  <c r="AF8492" i="2"/>
  <c r="AF8493" i="2"/>
  <c r="AF8494" i="2"/>
  <c r="AF8495" i="2"/>
  <c r="AF8496" i="2"/>
  <c r="AF8497" i="2"/>
  <c r="AF8498" i="2"/>
  <c r="AF8499" i="2"/>
  <c r="AF8500" i="2"/>
  <c r="AF8501" i="2"/>
  <c r="AF8502" i="2"/>
  <c r="AF8503" i="2"/>
  <c r="AF8504" i="2"/>
  <c r="AF8505" i="2"/>
  <c r="AF8506" i="2"/>
  <c r="AF8507" i="2"/>
  <c r="AF8508" i="2"/>
  <c r="AF8509" i="2"/>
  <c r="AF8510" i="2"/>
  <c r="AF8511" i="2"/>
  <c r="AF8512" i="2"/>
  <c r="AF8513" i="2"/>
  <c r="AF8514" i="2"/>
  <c r="AF8515" i="2"/>
  <c r="AF8516" i="2"/>
  <c r="AF8517" i="2"/>
  <c r="AF8518" i="2"/>
  <c r="AF8519" i="2"/>
  <c r="AF8520" i="2"/>
  <c r="AF8521" i="2"/>
  <c r="AF8522" i="2"/>
  <c r="AF8523" i="2"/>
  <c r="AF8524" i="2"/>
  <c r="AF8525" i="2"/>
  <c r="AF8526" i="2"/>
  <c r="AF8527" i="2"/>
  <c r="AF8528" i="2"/>
  <c r="AF8529" i="2"/>
  <c r="AF8530" i="2"/>
  <c r="AF8531" i="2"/>
  <c r="AF8532" i="2"/>
  <c r="AF8533" i="2"/>
  <c r="AF8534" i="2"/>
  <c r="AF8535" i="2"/>
  <c r="AF8536" i="2"/>
  <c r="AF8537" i="2"/>
  <c r="AF8538" i="2"/>
  <c r="AF8539" i="2"/>
  <c r="AF8540" i="2"/>
  <c r="AF8541" i="2"/>
  <c r="AF8542" i="2"/>
  <c r="AF8543" i="2"/>
  <c r="AF8544" i="2"/>
  <c r="AF8545" i="2"/>
  <c r="AF8546" i="2"/>
  <c r="AF8547" i="2"/>
  <c r="AF8548" i="2"/>
  <c r="AF8549" i="2"/>
  <c r="AF8550" i="2"/>
  <c r="AF8551" i="2"/>
  <c r="AF8552" i="2"/>
  <c r="AF8553" i="2"/>
  <c r="AF8554" i="2"/>
  <c r="AF8555" i="2"/>
  <c r="AF8556" i="2"/>
  <c r="AF8557" i="2"/>
  <c r="AF8558" i="2"/>
  <c r="AF8559" i="2"/>
  <c r="AF8560" i="2"/>
  <c r="AF8561" i="2"/>
  <c r="AF8562" i="2"/>
  <c r="AF8563" i="2"/>
  <c r="AF8564" i="2"/>
  <c r="AF8565" i="2"/>
  <c r="AF8566" i="2"/>
  <c r="AF8567" i="2"/>
  <c r="AF8568" i="2"/>
  <c r="AF8569" i="2"/>
  <c r="AF8570" i="2"/>
  <c r="AF8571" i="2"/>
  <c r="AF8572" i="2"/>
  <c r="AF8573" i="2"/>
  <c r="AF8574" i="2"/>
  <c r="AF8575" i="2"/>
  <c r="AF8576" i="2"/>
  <c r="AF8577" i="2"/>
  <c r="AF8578" i="2"/>
  <c r="AF8579" i="2"/>
  <c r="AF8580" i="2"/>
  <c r="AF8581" i="2"/>
  <c r="AF8582" i="2"/>
  <c r="AF8583" i="2"/>
  <c r="AF8584" i="2"/>
  <c r="AF8585" i="2"/>
  <c r="AF8586" i="2"/>
  <c r="AF8587" i="2"/>
  <c r="AF8588" i="2"/>
  <c r="AF8589" i="2"/>
  <c r="AF8590" i="2"/>
  <c r="AF8591" i="2"/>
  <c r="AF8592" i="2"/>
  <c r="AF8593" i="2"/>
  <c r="AF8594" i="2"/>
  <c r="AF8595" i="2"/>
  <c r="AF8596" i="2"/>
  <c r="AF8597" i="2"/>
  <c r="AF8598" i="2"/>
  <c r="AF8599" i="2"/>
  <c r="AF8600" i="2"/>
  <c r="AF8601" i="2"/>
  <c r="AF8602" i="2"/>
  <c r="AF8603" i="2"/>
  <c r="AF8604" i="2"/>
  <c r="AF8605" i="2"/>
  <c r="AF8606" i="2"/>
  <c r="AF8607" i="2"/>
  <c r="AF8608" i="2"/>
  <c r="AF8609" i="2"/>
  <c r="AF8610" i="2"/>
  <c r="AF8611" i="2"/>
  <c r="AF8612" i="2"/>
  <c r="AF8613" i="2"/>
  <c r="AF8614" i="2"/>
  <c r="AF8615" i="2"/>
  <c r="AF8616" i="2"/>
  <c r="AF8617" i="2"/>
  <c r="AF8618" i="2"/>
  <c r="AF8619" i="2"/>
  <c r="AF8620" i="2"/>
  <c r="AF8621" i="2"/>
  <c r="AF8622" i="2"/>
  <c r="AF8623" i="2"/>
  <c r="AF8624" i="2"/>
  <c r="AF8625" i="2"/>
  <c r="AF8626" i="2"/>
  <c r="AF8627" i="2"/>
  <c r="AF8628" i="2"/>
  <c r="AF8629" i="2"/>
  <c r="AF8630" i="2"/>
  <c r="AF8631" i="2"/>
  <c r="AF8632" i="2"/>
  <c r="AF8633" i="2"/>
  <c r="AF8634" i="2"/>
  <c r="AF8635" i="2"/>
  <c r="AF8636" i="2"/>
  <c r="AF8637" i="2"/>
  <c r="AF8638" i="2"/>
  <c r="AF8639" i="2"/>
  <c r="AF8640" i="2"/>
  <c r="AF8641" i="2"/>
  <c r="AF8642" i="2"/>
  <c r="AF8643" i="2"/>
  <c r="AF8644" i="2"/>
  <c r="AF8645" i="2"/>
  <c r="AF8646" i="2"/>
  <c r="AF8647" i="2"/>
  <c r="AF8648" i="2"/>
  <c r="AF8649" i="2"/>
  <c r="AF8650" i="2"/>
  <c r="AF8651" i="2"/>
  <c r="AF8652" i="2"/>
  <c r="AF8653" i="2"/>
  <c r="AF8654" i="2"/>
  <c r="AF8655" i="2"/>
  <c r="AF8656" i="2"/>
  <c r="AF8657" i="2"/>
  <c r="AF8658" i="2"/>
  <c r="AF8659" i="2"/>
  <c r="AF8660" i="2"/>
  <c r="AF8661" i="2"/>
  <c r="AF8662" i="2"/>
  <c r="AF8663" i="2"/>
  <c r="AF8664" i="2"/>
  <c r="AF8665" i="2"/>
  <c r="AF8666" i="2"/>
  <c r="AF8667" i="2"/>
  <c r="AF8668" i="2"/>
  <c r="AF8669" i="2"/>
  <c r="AF8670" i="2"/>
  <c r="AF8671" i="2"/>
  <c r="AF8672" i="2"/>
  <c r="AF8673" i="2"/>
  <c r="AF8674" i="2"/>
  <c r="AF8675" i="2"/>
  <c r="AF8676" i="2"/>
  <c r="AF8677" i="2"/>
  <c r="AF8678" i="2"/>
  <c r="AF8679" i="2"/>
  <c r="AF8680" i="2"/>
  <c r="AF8681" i="2"/>
  <c r="AF8682" i="2"/>
  <c r="AF8683" i="2"/>
  <c r="AF8684" i="2"/>
  <c r="AF8685" i="2"/>
  <c r="AF8686" i="2"/>
  <c r="AF8687" i="2"/>
  <c r="AF8688" i="2"/>
  <c r="AF8689" i="2"/>
  <c r="AF8690" i="2"/>
  <c r="AF8691" i="2"/>
  <c r="AF8692" i="2"/>
  <c r="AF8693" i="2"/>
  <c r="AF8694" i="2"/>
  <c r="AF8695" i="2"/>
  <c r="AF8696" i="2"/>
  <c r="AF8697" i="2"/>
  <c r="AF8698" i="2"/>
  <c r="AF8699" i="2"/>
  <c r="AF8700" i="2"/>
  <c r="AF8701" i="2"/>
  <c r="AF8702" i="2"/>
  <c r="AF8703" i="2"/>
  <c r="AF8704" i="2"/>
  <c r="AF8705" i="2"/>
  <c r="AF8706" i="2"/>
  <c r="AF8707" i="2"/>
  <c r="AF8708" i="2"/>
  <c r="AF8709" i="2"/>
  <c r="AF8710" i="2"/>
  <c r="AF8711" i="2"/>
  <c r="AF8712" i="2"/>
  <c r="AF8713" i="2"/>
  <c r="AF8714" i="2"/>
  <c r="AF8715" i="2"/>
  <c r="AF8716" i="2"/>
  <c r="AF8717" i="2"/>
  <c r="AF8718" i="2"/>
  <c r="AF8719" i="2"/>
  <c r="AF8720" i="2"/>
  <c r="AF8721" i="2"/>
  <c r="AF8722" i="2"/>
  <c r="AF8723" i="2"/>
  <c r="AF8724" i="2"/>
  <c r="AF8725" i="2"/>
  <c r="AF8726" i="2"/>
  <c r="AF8727" i="2"/>
  <c r="AF8728" i="2"/>
  <c r="AF8729" i="2"/>
  <c r="AF8730" i="2"/>
  <c r="AF8731" i="2"/>
  <c r="AF8732" i="2"/>
  <c r="AF8733" i="2"/>
  <c r="AF8734" i="2"/>
  <c r="AF8735" i="2"/>
  <c r="AF8736" i="2"/>
  <c r="AF8737" i="2"/>
  <c r="AF8738" i="2"/>
  <c r="AF8739" i="2"/>
  <c r="AF8740" i="2"/>
  <c r="AF8741" i="2"/>
  <c r="AF8742" i="2"/>
  <c r="AF8743" i="2"/>
  <c r="AF8744" i="2"/>
  <c r="AF8745" i="2"/>
  <c r="AF8746" i="2"/>
  <c r="AF8747" i="2"/>
  <c r="AF8748" i="2"/>
  <c r="AF8749" i="2"/>
  <c r="AF8750" i="2"/>
  <c r="AF8751" i="2"/>
  <c r="AF8752" i="2"/>
  <c r="AF8753" i="2"/>
  <c r="AF8754" i="2"/>
  <c r="AF8755" i="2"/>
  <c r="AF8756" i="2"/>
  <c r="AF8757" i="2"/>
  <c r="AF8758" i="2"/>
  <c r="AF8759" i="2"/>
  <c r="AF8760" i="2"/>
  <c r="AF8761" i="2"/>
  <c r="AF8762" i="2"/>
  <c r="AF8763" i="2"/>
  <c r="AF8764" i="2"/>
  <c r="AF8765" i="2"/>
  <c r="AF8766" i="2"/>
  <c r="AF8767" i="2"/>
  <c r="AF8768" i="2"/>
  <c r="AF8769" i="2"/>
  <c r="AF8770" i="2"/>
  <c r="AF8771" i="2"/>
  <c r="AF8772" i="2"/>
  <c r="AF8773" i="2"/>
  <c r="AF8774" i="2"/>
  <c r="AF8775" i="2"/>
  <c r="AF8776" i="2"/>
  <c r="AF8777" i="2"/>
  <c r="AF8778" i="2"/>
  <c r="AF8779" i="2"/>
  <c r="AF8780" i="2"/>
  <c r="AF8781" i="2"/>
  <c r="AF8782" i="2"/>
  <c r="AF8783" i="2"/>
  <c r="AF8784" i="2"/>
  <c r="AF8785" i="2"/>
  <c r="AF8786" i="2"/>
  <c r="AF8787" i="2"/>
  <c r="AF8788" i="2"/>
  <c r="AF8789" i="2"/>
  <c r="AF8790" i="2"/>
  <c r="AF8791" i="2"/>
  <c r="AF8792" i="2"/>
  <c r="AF8793" i="2"/>
  <c r="AF8794" i="2"/>
  <c r="AF8795" i="2"/>
  <c r="AF8796" i="2"/>
  <c r="AF8797" i="2"/>
  <c r="AF8798" i="2"/>
  <c r="AF8799" i="2"/>
  <c r="AF8800" i="2"/>
  <c r="AF8801" i="2"/>
  <c r="AF8802" i="2"/>
  <c r="AF8803" i="2"/>
  <c r="AF8804" i="2"/>
  <c r="AF8805" i="2"/>
  <c r="AF8806" i="2"/>
  <c r="AF8807" i="2"/>
  <c r="AF8808" i="2"/>
  <c r="AF8809" i="2"/>
  <c r="AF8810" i="2"/>
  <c r="AF8811" i="2"/>
  <c r="AF8812" i="2"/>
  <c r="AF8813" i="2"/>
  <c r="AF8814" i="2"/>
  <c r="AF8815" i="2"/>
  <c r="AF8816" i="2"/>
  <c r="AF8817" i="2"/>
  <c r="AF8818" i="2"/>
  <c r="AF8819" i="2"/>
  <c r="AF8820" i="2"/>
  <c r="AF8821" i="2"/>
  <c r="AF8822" i="2"/>
  <c r="AF8823" i="2"/>
  <c r="AF8824" i="2"/>
  <c r="AF8825" i="2"/>
  <c r="AF8826" i="2"/>
  <c r="AF8827" i="2"/>
  <c r="AF8828" i="2"/>
  <c r="AF8829" i="2"/>
  <c r="AF8830" i="2"/>
  <c r="AF8831" i="2"/>
  <c r="AF8832" i="2"/>
  <c r="AF8833" i="2"/>
  <c r="AF8834" i="2"/>
  <c r="AF8835" i="2"/>
  <c r="AF8836" i="2"/>
  <c r="AF8837" i="2"/>
  <c r="AF8838" i="2"/>
  <c r="AF8839" i="2"/>
  <c r="AF8840" i="2"/>
  <c r="AF8841" i="2"/>
  <c r="AF8842" i="2"/>
  <c r="AF8843" i="2"/>
  <c r="AF8844" i="2"/>
  <c r="AF8845" i="2"/>
  <c r="AF8846" i="2"/>
  <c r="AF8847" i="2"/>
  <c r="AF8848" i="2"/>
  <c r="AF8849" i="2"/>
  <c r="AF8850" i="2"/>
  <c r="AF8851" i="2"/>
  <c r="AF8852" i="2"/>
  <c r="AF8853" i="2"/>
  <c r="AF8854" i="2"/>
  <c r="AF8855" i="2"/>
  <c r="AF8856" i="2"/>
  <c r="AF8857" i="2"/>
  <c r="AF8858" i="2"/>
  <c r="AF8859" i="2"/>
  <c r="AF8860" i="2"/>
  <c r="AF8861" i="2"/>
  <c r="AF8862" i="2"/>
  <c r="AF8863" i="2"/>
  <c r="AF8864" i="2"/>
  <c r="AF8865" i="2"/>
  <c r="AF8866" i="2"/>
  <c r="AF8867" i="2"/>
  <c r="AF8868" i="2"/>
  <c r="AF8869" i="2"/>
  <c r="AF8870" i="2"/>
  <c r="AF8871" i="2"/>
  <c r="AF8872" i="2"/>
  <c r="AF8873" i="2"/>
  <c r="AF8874" i="2"/>
  <c r="AF8875" i="2"/>
  <c r="AF8876" i="2"/>
  <c r="AF8877" i="2"/>
  <c r="AF8878" i="2"/>
  <c r="AF8879" i="2"/>
  <c r="AF8880" i="2"/>
  <c r="AF8881" i="2"/>
  <c r="AF8882" i="2"/>
  <c r="AF8883" i="2"/>
  <c r="AF8884" i="2"/>
  <c r="AF8885" i="2"/>
  <c r="AF8886" i="2"/>
  <c r="AF8887" i="2"/>
  <c r="AF8888" i="2"/>
  <c r="AF8889" i="2"/>
  <c r="AF8890" i="2"/>
  <c r="AF8891" i="2"/>
  <c r="AF8892" i="2"/>
  <c r="AF8893" i="2"/>
  <c r="AF8894" i="2"/>
  <c r="AF8895" i="2"/>
  <c r="AF8896" i="2"/>
  <c r="AF8897" i="2"/>
  <c r="AF8898" i="2"/>
  <c r="AF8899" i="2"/>
  <c r="AF8900" i="2"/>
  <c r="AF8901" i="2"/>
  <c r="AF8902" i="2"/>
  <c r="AF8903" i="2"/>
  <c r="AF8904" i="2"/>
  <c r="AF8905" i="2"/>
  <c r="AF8906" i="2"/>
  <c r="AF8907" i="2"/>
  <c r="AF8908" i="2"/>
  <c r="AF8909" i="2"/>
  <c r="AF8910" i="2"/>
  <c r="AF8911" i="2"/>
  <c r="AF8912" i="2"/>
  <c r="AF8913" i="2"/>
  <c r="AF8914" i="2"/>
  <c r="AF8915" i="2"/>
  <c r="AF8916" i="2"/>
  <c r="AF8917" i="2"/>
  <c r="AF8918" i="2"/>
  <c r="AF8919" i="2"/>
  <c r="AF8920" i="2"/>
  <c r="AF8921" i="2"/>
  <c r="AF8922" i="2"/>
  <c r="AF8923" i="2"/>
  <c r="AF8924" i="2"/>
  <c r="AF8925" i="2"/>
  <c r="AF8926" i="2"/>
  <c r="AF8927" i="2"/>
  <c r="AF8928" i="2"/>
  <c r="AF8929" i="2"/>
  <c r="AF8930" i="2"/>
  <c r="AF8931" i="2"/>
  <c r="AF8932" i="2"/>
  <c r="AF8933" i="2"/>
  <c r="AF8934" i="2"/>
  <c r="AF8935" i="2"/>
  <c r="AF8936" i="2"/>
  <c r="AF8937" i="2"/>
  <c r="AF8938" i="2"/>
  <c r="AF8939" i="2"/>
  <c r="AF8940" i="2"/>
  <c r="AF8941" i="2"/>
  <c r="AF8942" i="2"/>
  <c r="AF8943" i="2"/>
  <c r="AF8944" i="2"/>
  <c r="AF8945" i="2"/>
  <c r="AF8946" i="2"/>
  <c r="AF8947" i="2"/>
  <c r="AF8948" i="2"/>
  <c r="AF8949" i="2"/>
  <c r="AF8950" i="2"/>
  <c r="AF8951" i="2"/>
  <c r="AF8952" i="2"/>
  <c r="AF8953" i="2"/>
  <c r="AF8954" i="2"/>
  <c r="AF8955" i="2"/>
  <c r="AF8956" i="2"/>
  <c r="AF8957" i="2"/>
  <c r="AF8958" i="2"/>
  <c r="AF8959" i="2"/>
  <c r="AF8960" i="2"/>
  <c r="AF8961" i="2"/>
  <c r="AF8962" i="2"/>
  <c r="AF8963" i="2"/>
  <c r="AF8964" i="2"/>
  <c r="AF8965" i="2"/>
  <c r="AF8966" i="2"/>
  <c r="AF8967" i="2"/>
  <c r="AF8968" i="2"/>
  <c r="AF8969" i="2"/>
  <c r="AF8970" i="2"/>
  <c r="AF8971" i="2"/>
  <c r="AF8972" i="2"/>
  <c r="AF8973" i="2"/>
  <c r="AF8974" i="2"/>
  <c r="AF8975" i="2"/>
  <c r="AF8976" i="2"/>
  <c r="AF8977" i="2"/>
  <c r="AF8978" i="2"/>
  <c r="AF8979" i="2"/>
  <c r="AF8980" i="2"/>
  <c r="AF8981" i="2"/>
  <c r="AF8982" i="2"/>
  <c r="AF8983" i="2"/>
  <c r="AF8984" i="2"/>
  <c r="AF8985" i="2"/>
  <c r="AF8986" i="2"/>
  <c r="AF8987" i="2"/>
  <c r="AF8988" i="2"/>
  <c r="AF8989" i="2"/>
  <c r="AF8990" i="2"/>
  <c r="AF8991" i="2"/>
  <c r="AF8992" i="2"/>
  <c r="AF8993" i="2"/>
  <c r="AF8994" i="2"/>
  <c r="AF8995" i="2"/>
  <c r="AF8996" i="2"/>
  <c r="AF8997" i="2"/>
  <c r="AF8998" i="2"/>
  <c r="AF8999" i="2"/>
  <c r="AF9000" i="2"/>
  <c r="AF9001" i="2"/>
  <c r="AF9002" i="2"/>
  <c r="AF9003" i="2"/>
  <c r="AF9004" i="2"/>
  <c r="AF9005" i="2"/>
  <c r="AF9006" i="2"/>
  <c r="AF9007" i="2"/>
  <c r="AF9008" i="2"/>
  <c r="AF9009" i="2"/>
  <c r="AF9010" i="2"/>
  <c r="AF9011" i="2"/>
  <c r="AF9012" i="2"/>
  <c r="AF9013" i="2"/>
  <c r="AF9014" i="2"/>
  <c r="AF9015" i="2"/>
  <c r="AF9016" i="2"/>
  <c r="AF9017" i="2"/>
  <c r="AF9018" i="2"/>
  <c r="AF9019" i="2"/>
  <c r="AF9020" i="2"/>
  <c r="AF9021" i="2"/>
  <c r="AF9022" i="2"/>
  <c r="AF9023" i="2"/>
  <c r="AF9024" i="2"/>
  <c r="AF9025" i="2"/>
  <c r="AF9026" i="2"/>
  <c r="AF9027" i="2"/>
  <c r="AF9028" i="2"/>
  <c r="AF9029" i="2"/>
  <c r="AF9030" i="2"/>
  <c r="AF9031" i="2"/>
  <c r="AF9032" i="2"/>
  <c r="AF9033" i="2"/>
  <c r="AF9034" i="2"/>
  <c r="AF9035" i="2"/>
  <c r="AF9036" i="2"/>
  <c r="AF9037" i="2"/>
  <c r="AF9038" i="2"/>
  <c r="AF9039" i="2"/>
  <c r="AF9040" i="2"/>
  <c r="AF9041" i="2"/>
  <c r="AF9042" i="2"/>
  <c r="AF9043" i="2"/>
  <c r="AF9044" i="2"/>
  <c r="AF9045" i="2"/>
  <c r="AF9046" i="2"/>
  <c r="AF9047" i="2"/>
  <c r="AF9048" i="2"/>
  <c r="AF9049" i="2"/>
  <c r="AF9050" i="2"/>
  <c r="AF9051" i="2"/>
  <c r="AF9052" i="2"/>
  <c r="AF9053" i="2"/>
  <c r="AF9054" i="2"/>
  <c r="AF9055" i="2"/>
  <c r="AF9056" i="2"/>
  <c r="AF9057" i="2"/>
  <c r="AF9058" i="2"/>
  <c r="AF9059" i="2"/>
  <c r="AF9060" i="2"/>
  <c r="AF9061" i="2"/>
  <c r="AF9062" i="2"/>
  <c r="AF9063" i="2"/>
  <c r="AF9064" i="2"/>
  <c r="AF9065" i="2"/>
  <c r="AF9066" i="2"/>
  <c r="AF9067" i="2"/>
  <c r="AF9068" i="2"/>
  <c r="AF9069" i="2"/>
  <c r="AF9070" i="2"/>
  <c r="AF9071" i="2"/>
  <c r="AF9072" i="2"/>
  <c r="AF9073" i="2"/>
  <c r="AF9074" i="2"/>
  <c r="AF9075" i="2"/>
  <c r="AF9076" i="2"/>
  <c r="AF9077" i="2"/>
  <c r="AF9078" i="2"/>
  <c r="AF9079" i="2"/>
  <c r="AF9080" i="2"/>
  <c r="AF9081" i="2"/>
  <c r="AF9082" i="2"/>
  <c r="AF9083" i="2"/>
  <c r="AF9084" i="2"/>
  <c r="AF9085" i="2"/>
  <c r="AF9086" i="2"/>
  <c r="AF9087" i="2"/>
  <c r="AF9088" i="2"/>
  <c r="AF9089" i="2"/>
  <c r="AF9090" i="2"/>
  <c r="AF9091" i="2"/>
  <c r="AF9092" i="2"/>
  <c r="AF9093" i="2"/>
  <c r="AF9094" i="2"/>
  <c r="AF9095" i="2"/>
  <c r="AF9096" i="2"/>
  <c r="AF9097" i="2"/>
  <c r="AF9098" i="2"/>
  <c r="AF9099" i="2"/>
  <c r="AF9100" i="2"/>
  <c r="AF9101" i="2"/>
  <c r="AF9102" i="2"/>
  <c r="AF9103" i="2"/>
  <c r="AF9104" i="2"/>
  <c r="AF9105" i="2"/>
  <c r="AF9106" i="2"/>
  <c r="AF9107" i="2"/>
  <c r="AF9108" i="2"/>
  <c r="AF9109" i="2"/>
  <c r="AF9110" i="2"/>
  <c r="AF9111" i="2"/>
  <c r="AF9112" i="2"/>
  <c r="AF9113" i="2"/>
  <c r="AF9114" i="2"/>
  <c r="AF9115" i="2"/>
  <c r="AF9116" i="2"/>
  <c r="AF9117" i="2"/>
  <c r="AF9118" i="2"/>
  <c r="AF9119" i="2"/>
  <c r="AF9120" i="2"/>
  <c r="AF9121" i="2"/>
  <c r="AF9122" i="2"/>
  <c r="AF9123" i="2"/>
  <c r="AF9124" i="2"/>
  <c r="AF9125" i="2"/>
  <c r="AF9126" i="2"/>
  <c r="AF9127" i="2"/>
  <c r="AF9128" i="2"/>
  <c r="AF9129" i="2"/>
  <c r="AF9130" i="2"/>
  <c r="AF9131" i="2"/>
  <c r="AF9132" i="2"/>
  <c r="AF9133" i="2"/>
  <c r="AF9134" i="2"/>
  <c r="AF9135" i="2"/>
  <c r="AF9136" i="2"/>
  <c r="AF9137" i="2"/>
  <c r="AF9138" i="2"/>
  <c r="AF9139" i="2"/>
  <c r="AF9140" i="2"/>
  <c r="AF9141" i="2"/>
  <c r="AF9142" i="2"/>
  <c r="AF9143" i="2"/>
  <c r="AF9144" i="2"/>
  <c r="AF9145" i="2"/>
  <c r="AF9146" i="2"/>
  <c r="AF9147" i="2"/>
  <c r="AF9148" i="2"/>
  <c r="AF9149" i="2"/>
  <c r="AF9150" i="2"/>
  <c r="AF9151" i="2"/>
  <c r="AF9152" i="2"/>
  <c r="AF9153" i="2"/>
  <c r="AF9154" i="2"/>
  <c r="AF9155" i="2"/>
  <c r="AF9156" i="2"/>
  <c r="AF9157" i="2"/>
  <c r="AF9158" i="2"/>
  <c r="AF9159" i="2"/>
  <c r="AF9160" i="2"/>
  <c r="AF9161" i="2"/>
  <c r="AF9162" i="2"/>
  <c r="AF9163" i="2"/>
  <c r="AF9164" i="2"/>
  <c r="AF9165" i="2"/>
  <c r="AF9166" i="2"/>
  <c r="AF9167" i="2"/>
  <c r="AF9168" i="2"/>
  <c r="AF9169" i="2"/>
  <c r="AF9170" i="2"/>
  <c r="AF9171" i="2"/>
  <c r="AF9172" i="2"/>
  <c r="AF9173" i="2"/>
  <c r="AF9174" i="2"/>
  <c r="AF9175" i="2"/>
  <c r="AF9176" i="2"/>
  <c r="AF9177" i="2"/>
  <c r="AF9178" i="2"/>
  <c r="AF9179" i="2"/>
  <c r="AF9180" i="2"/>
  <c r="AF9181" i="2"/>
  <c r="AF9182" i="2"/>
  <c r="AF9183" i="2"/>
  <c r="AF9184" i="2"/>
  <c r="AF9185" i="2"/>
  <c r="AF9186" i="2"/>
  <c r="AF9187" i="2"/>
  <c r="AF9188" i="2"/>
  <c r="AF9189" i="2"/>
  <c r="AF9190" i="2"/>
  <c r="AF9191" i="2"/>
  <c r="AF9192" i="2"/>
  <c r="AF9193" i="2"/>
  <c r="AF9194" i="2"/>
  <c r="AF9195" i="2"/>
  <c r="AF9196" i="2"/>
  <c r="AF9197" i="2"/>
  <c r="AF9198" i="2"/>
  <c r="AF9199" i="2"/>
  <c r="AF9200" i="2"/>
  <c r="AF9201" i="2"/>
  <c r="AF9202" i="2"/>
  <c r="AF9203" i="2"/>
  <c r="AF9204" i="2"/>
  <c r="AF9205" i="2"/>
  <c r="AF9206" i="2"/>
  <c r="AF9207" i="2"/>
  <c r="AF9208" i="2"/>
  <c r="AF9209" i="2"/>
  <c r="AF9210" i="2"/>
  <c r="AF9211" i="2"/>
  <c r="AF9212" i="2"/>
  <c r="AF9213" i="2"/>
  <c r="AF9214" i="2"/>
  <c r="AF9215" i="2"/>
  <c r="AF9216" i="2"/>
  <c r="AF9217" i="2"/>
  <c r="AF9218" i="2"/>
  <c r="AF9219" i="2"/>
  <c r="AF9220" i="2"/>
  <c r="AF9221" i="2"/>
  <c r="AF9222" i="2"/>
  <c r="AF9223" i="2"/>
  <c r="AF9224" i="2"/>
  <c r="AF9225" i="2"/>
  <c r="AF9226" i="2"/>
  <c r="AF9227" i="2"/>
  <c r="AF9228" i="2"/>
  <c r="AF9229" i="2"/>
  <c r="AF9230" i="2"/>
  <c r="AF9231" i="2"/>
  <c r="AF9232" i="2"/>
  <c r="AF9233" i="2"/>
  <c r="AF9234" i="2"/>
  <c r="AF9235" i="2"/>
  <c r="AF9236" i="2"/>
  <c r="AF9237" i="2"/>
  <c r="AF9238" i="2"/>
  <c r="AF9239" i="2"/>
  <c r="AF9240" i="2"/>
  <c r="AF9241" i="2"/>
  <c r="AF9242" i="2"/>
  <c r="AF9243" i="2"/>
  <c r="AF9244" i="2"/>
  <c r="AF9245" i="2"/>
  <c r="AF9246" i="2"/>
  <c r="AF9247" i="2"/>
  <c r="AF9248" i="2"/>
  <c r="AF9249" i="2"/>
  <c r="AF9250" i="2"/>
  <c r="AF9251" i="2"/>
  <c r="AF9252" i="2"/>
  <c r="AF9253" i="2"/>
  <c r="AF9254" i="2"/>
  <c r="AF9255" i="2"/>
  <c r="AF9256" i="2"/>
  <c r="AF9257" i="2"/>
  <c r="AF9258" i="2"/>
  <c r="AF9259" i="2"/>
  <c r="AF9260" i="2"/>
  <c r="AF9261" i="2"/>
  <c r="AF9262" i="2"/>
  <c r="AF9263" i="2"/>
  <c r="AF9264" i="2"/>
  <c r="AF9265" i="2"/>
  <c r="AF9266" i="2"/>
  <c r="AF9267" i="2"/>
  <c r="AF9268" i="2"/>
  <c r="AF9269" i="2"/>
  <c r="AF9270" i="2"/>
  <c r="AF9271" i="2"/>
  <c r="AF9272" i="2"/>
  <c r="AF9273" i="2"/>
  <c r="AF9274" i="2"/>
  <c r="AF9275" i="2"/>
  <c r="AF9276" i="2"/>
  <c r="AF9277" i="2"/>
  <c r="AF9278" i="2"/>
  <c r="AF9279" i="2"/>
  <c r="AF9280" i="2"/>
  <c r="AF9281" i="2"/>
  <c r="AF9282" i="2"/>
  <c r="AF9283" i="2"/>
  <c r="AF9284" i="2"/>
  <c r="AF9285" i="2"/>
  <c r="AF9286" i="2"/>
  <c r="AF9287" i="2"/>
  <c r="AF9288" i="2"/>
  <c r="AF9289" i="2"/>
  <c r="AF9290" i="2"/>
  <c r="AF9291" i="2"/>
  <c r="AF9292" i="2"/>
  <c r="AF9293" i="2"/>
  <c r="AF9294" i="2"/>
  <c r="AF9295" i="2"/>
  <c r="AF9296" i="2"/>
  <c r="AF9297" i="2"/>
  <c r="AF9298" i="2"/>
  <c r="AF9299" i="2"/>
  <c r="AF9300" i="2"/>
  <c r="AF9301" i="2"/>
  <c r="AF9302" i="2"/>
  <c r="AF9303" i="2"/>
  <c r="AF9304" i="2"/>
  <c r="AF9305" i="2"/>
  <c r="AF9306" i="2"/>
  <c r="AF9307" i="2"/>
  <c r="AF9308" i="2"/>
  <c r="AF9309" i="2"/>
  <c r="AF9310" i="2"/>
  <c r="AF9311" i="2"/>
  <c r="AF9312" i="2"/>
  <c r="AF9313" i="2"/>
  <c r="AF9314" i="2"/>
  <c r="AF9315" i="2"/>
  <c r="AF9316" i="2"/>
  <c r="AF9317" i="2"/>
  <c r="AF9318" i="2"/>
  <c r="AF9319" i="2"/>
  <c r="AF9320" i="2"/>
  <c r="AF9321" i="2"/>
  <c r="AF9322" i="2"/>
  <c r="AF9323" i="2"/>
  <c r="AF9324" i="2"/>
  <c r="AF9325" i="2"/>
  <c r="AF9326" i="2"/>
  <c r="AF9327" i="2"/>
  <c r="AF9328" i="2"/>
  <c r="AF9329" i="2"/>
  <c r="AF9330" i="2"/>
  <c r="AF9331" i="2"/>
  <c r="AF9332" i="2"/>
  <c r="AF9333" i="2"/>
  <c r="AF9334" i="2"/>
  <c r="AF9335" i="2"/>
  <c r="AF9336" i="2"/>
  <c r="AF9337" i="2"/>
  <c r="AF9338" i="2"/>
  <c r="AF9339" i="2"/>
  <c r="AF9340" i="2"/>
  <c r="AF9341" i="2"/>
  <c r="AF9342" i="2"/>
  <c r="AF9343" i="2"/>
  <c r="AF9344" i="2"/>
  <c r="AF9345" i="2"/>
  <c r="AF9346" i="2"/>
  <c r="AF9347" i="2"/>
  <c r="AF9348" i="2"/>
  <c r="AF9349" i="2"/>
  <c r="AF9350" i="2"/>
  <c r="AF9351" i="2"/>
  <c r="AF9352" i="2"/>
  <c r="AF9353" i="2"/>
  <c r="AF9354" i="2"/>
  <c r="AF9355" i="2"/>
  <c r="AF9356" i="2"/>
  <c r="AF9357" i="2"/>
  <c r="AF9358" i="2"/>
  <c r="AF9359" i="2"/>
  <c r="AF9360" i="2"/>
  <c r="AF9361" i="2"/>
  <c r="AF9362" i="2"/>
  <c r="AF9363" i="2"/>
  <c r="AF9364" i="2"/>
  <c r="AF9365" i="2"/>
  <c r="AF9366" i="2"/>
  <c r="AF9367" i="2"/>
  <c r="AF9368" i="2"/>
  <c r="AF9369" i="2"/>
  <c r="AF9370" i="2"/>
  <c r="AF9371" i="2"/>
  <c r="AF9372" i="2"/>
  <c r="AF9373" i="2"/>
  <c r="AF9374" i="2"/>
  <c r="AF9375" i="2"/>
  <c r="AF9376" i="2"/>
  <c r="AF9377" i="2"/>
  <c r="AF9378" i="2"/>
  <c r="AF9379" i="2"/>
  <c r="AF9380" i="2"/>
  <c r="AF9381" i="2"/>
  <c r="AF9382" i="2"/>
  <c r="AF9383" i="2"/>
  <c r="AF9384" i="2"/>
  <c r="AF9385" i="2"/>
  <c r="AF9386" i="2"/>
  <c r="AF9387" i="2"/>
  <c r="AF9388" i="2"/>
  <c r="AF9389" i="2"/>
  <c r="AF9390" i="2"/>
  <c r="AF9391" i="2"/>
  <c r="AF9392" i="2"/>
  <c r="AF9393" i="2"/>
  <c r="AF9394" i="2"/>
  <c r="AF9395" i="2"/>
  <c r="AF9396" i="2"/>
  <c r="AF9397" i="2"/>
  <c r="AF9398" i="2"/>
  <c r="AF9399" i="2"/>
  <c r="AF9400" i="2"/>
  <c r="AF9401" i="2"/>
  <c r="AF9402" i="2"/>
  <c r="AF9403" i="2"/>
  <c r="AF9404" i="2"/>
  <c r="AF9405" i="2"/>
  <c r="AF9406" i="2"/>
  <c r="AF9407" i="2"/>
  <c r="AF9408" i="2"/>
  <c r="AF9409" i="2"/>
  <c r="AF9410" i="2"/>
  <c r="AF9411" i="2"/>
  <c r="AF9412" i="2"/>
  <c r="AF9413" i="2"/>
  <c r="AF9414" i="2"/>
  <c r="AF9415" i="2"/>
  <c r="AF9416" i="2"/>
  <c r="AF9417" i="2"/>
  <c r="AF9418" i="2"/>
  <c r="AF9419" i="2"/>
  <c r="AF9420" i="2"/>
  <c r="AF9421" i="2"/>
  <c r="AF9422" i="2"/>
  <c r="AF9423" i="2"/>
  <c r="AF9424" i="2"/>
  <c r="AF9425" i="2"/>
  <c r="AF9426" i="2"/>
  <c r="AF9427" i="2"/>
  <c r="AF9428" i="2"/>
  <c r="AF9429" i="2"/>
  <c r="AF9430" i="2"/>
  <c r="AF9431" i="2"/>
  <c r="AF9432" i="2"/>
  <c r="AF9433" i="2"/>
  <c r="AF9434" i="2"/>
  <c r="AF9435" i="2"/>
  <c r="AF9436" i="2"/>
  <c r="AF9437" i="2"/>
  <c r="AF9438" i="2"/>
  <c r="AF9439" i="2"/>
  <c r="AF9440" i="2"/>
  <c r="AF9441" i="2"/>
  <c r="AF9442" i="2"/>
  <c r="AF9443" i="2"/>
  <c r="AF9444" i="2"/>
  <c r="AF9445" i="2"/>
  <c r="AF9446" i="2"/>
  <c r="AF9447" i="2"/>
  <c r="AF9448" i="2"/>
  <c r="AF9449" i="2"/>
  <c r="AF9450" i="2"/>
  <c r="AF9451" i="2"/>
  <c r="AF9452" i="2"/>
  <c r="AF9453" i="2"/>
  <c r="AF9454" i="2"/>
  <c r="AF9455" i="2"/>
  <c r="AF9456" i="2"/>
  <c r="AF9457" i="2"/>
  <c r="AF9458" i="2"/>
  <c r="AF9459" i="2"/>
  <c r="AF9460" i="2"/>
  <c r="AF9461" i="2"/>
  <c r="AF9462" i="2"/>
  <c r="AF9463" i="2"/>
  <c r="AF9464" i="2"/>
  <c r="AF9465" i="2"/>
  <c r="AF9466" i="2"/>
  <c r="AF9467" i="2"/>
  <c r="AF9468" i="2"/>
  <c r="AF9469" i="2"/>
  <c r="AF9470" i="2"/>
  <c r="AF9471" i="2"/>
  <c r="AF9472" i="2"/>
  <c r="AF9473" i="2"/>
  <c r="AF9474" i="2"/>
  <c r="AF9475" i="2"/>
  <c r="AF9476" i="2"/>
  <c r="AF9477" i="2"/>
  <c r="AF9478" i="2"/>
  <c r="AF9479" i="2"/>
  <c r="AF9480" i="2"/>
  <c r="AF9481" i="2"/>
  <c r="AF9482" i="2"/>
  <c r="AF9483" i="2"/>
  <c r="AF9484" i="2"/>
  <c r="AF9485" i="2"/>
  <c r="AF9486" i="2"/>
  <c r="AF9487" i="2"/>
  <c r="AF9488" i="2"/>
  <c r="AF9489" i="2"/>
  <c r="AF9490" i="2"/>
  <c r="AF9491" i="2"/>
  <c r="AF9492" i="2"/>
  <c r="AF9493" i="2"/>
  <c r="AF9494" i="2"/>
  <c r="AF9495" i="2"/>
  <c r="AF9496" i="2"/>
  <c r="AF9497" i="2"/>
  <c r="AF9498" i="2"/>
  <c r="AF9499" i="2"/>
  <c r="AF9500" i="2"/>
  <c r="AF9501" i="2"/>
  <c r="AF9502" i="2"/>
  <c r="AF9503" i="2"/>
  <c r="AF9504" i="2"/>
  <c r="AF9505" i="2"/>
  <c r="AF9506" i="2"/>
  <c r="AF9507" i="2"/>
  <c r="AF9508" i="2"/>
  <c r="AF9509" i="2"/>
  <c r="AF9510" i="2"/>
  <c r="AF9511" i="2"/>
  <c r="AF9512" i="2"/>
  <c r="AF9513" i="2"/>
  <c r="AF9514" i="2"/>
  <c r="AF9515" i="2"/>
  <c r="AF9516" i="2"/>
  <c r="AF9517" i="2"/>
  <c r="AF9518" i="2"/>
  <c r="AF9519" i="2"/>
  <c r="AF9520" i="2"/>
  <c r="AF9521" i="2"/>
  <c r="AF9522" i="2"/>
  <c r="AF9523" i="2"/>
  <c r="AF9524" i="2"/>
  <c r="AF9525" i="2"/>
  <c r="AF9526" i="2"/>
  <c r="AF9527" i="2"/>
  <c r="AF9528" i="2"/>
  <c r="AF9529" i="2"/>
  <c r="AF9530" i="2"/>
  <c r="AF9531" i="2"/>
  <c r="AF9532" i="2"/>
  <c r="AF9533" i="2"/>
  <c r="AF9534" i="2"/>
  <c r="AF9535" i="2"/>
  <c r="AF9536" i="2"/>
  <c r="AF9537" i="2"/>
  <c r="AF9538" i="2"/>
  <c r="AF9539" i="2"/>
  <c r="AF9540" i="2"/>
  <c r="AF9541" i="2"/>
  <c r="AF9542" i="2"/>
  <c r="AF9543" i="2"/>
  <c r="AF9544" i="2"/>
  <c r="AF9545" i="2"/>
  <c r="AF9546" i="2"/>
  <c r="AF9547" i="2"/>
  <c r="AF9548" i="2"/>
  <c r="AF9549" i="2"/>
  <c r="AF9550" i="2"/>
  <c r="AF9551" i="2"/>
  <c r="AF9552" i="2"/>
  <c r="AF9553" i="2"/>
  <c r="AF9554" i="2"/>
  <c r="AF9555" i="2"/>
  <c r="AF9556" i="2"/>
  <c r="AF9557" i="2"/>
  <c r="AF9558" i="2"/>
  <c r="AF9559" i="2"/>
  <c r="AF9560" i="2"/>
  <c r="AF9561" i="2"/>
  <c r="AF9562" i="2"/>
  <c r="AF9563" i="2"/>
  <c r="AF9564" i="2"/>
  <c r="AF9565" i="2"/>
  <c r="AF9566" i="2"/>
  <c r="AF9567" i="2"/>
  <c r="AF9568" i="2"/>
  <c r="AF9569" i="2"/>
  <c r="AF9570" i="2"/>
  <c r="AF9571" i="2"/>
  <c r="AF9572" i="2"/>
  <c r="AF9573" i="2"/>
  <c r="AF9574" i="2"/>
  <c r="AF9575" i="2"/>
  <c r="AF9576" i="2"/>
  <c r="AF9577" i="2"/>
  <c r="AF9578" i="2"/>
  <c r="AF9579" i="2"/>
  <c r="AF9580" i="2"/>
  <c r="AF9581" i="2"/>
  <c r="AF9582" i="2"/>
  <c r="AF9583" i="2"/>
  <c r="AF9584" i="2"/>
  <c r="AF9585" i="2"/>
  <c r="AF9586" i="2"/>
  <c r="AF9587" i="2"/>
  <c r="AF9588" i="2"/>
  <c r="AF9589" i="2"/>
  <c r="AF9590" i="2"/>
  <c r="AF9591" i="2"/>
  <c r="AF9592" i="2"/>
  <c r="AF9593" i="2"/>
  <c r="AF9594" i="2"/>
  <c r="AF9595" i="2"/>
  <c r="AF9596" i="2"/>
  <c r="AF9597" i="2"/>
  <c r="AF9598" i="2"/>
  <c r="AF9599" i="2"/>
  <c r="AF9600" i="2"/>
  <c r="AF9601" i="2"/>
  <c r="AF9602" i="2"/>
  <c r="AF9603" i="2"/>
  <c r="AF9604" i="2"/>
  <c r="AF9605" i="2"/>
  <c r="AF9606" i="2"/>
  <c r="AF9607" i="2"/>
  <c r="AF9608" i="2"/>
  <c r="AF9609" i="2"/>
  <c r="AF9610" i="2"/>
  <c r="AF9611" i="2"/>
  <c r="AF9612" i="2"/>
  <c r="AF9613" i="2"/>
  <c r="AF9614" i="2"/>
  <c r="AF9615" i="2"/>
  <c r="AF9616" i="2"/>
  <c r="AF9617" i="2"/>
  <c r="AF9618" i="2"/>
  <c r="AF9619" i="2"/>
  <c r="AF9620" i="2"/>
  <c r="AF9621" i="2"/>
  <c r="AF9622" i="2"/>
  <c r="AF9623" i="2"/>
  <c r="AF9624" i="2"/>
  <c r="AF9625" i="2"/>
  <c r="AF9626" i="2"/>
  <c r="AF9627" i="2"/>
  <c r="AF9628" i="2"/>
  <c r="AF9629" i="2"/>
  <c r="AF9630" i="2"/>
  <c r="AF9631" i="2"/>
  <c r="AF9632" i="2"/>
  <c r="AF9633" i="2"/>
  <c r="AF9634" i="2"/>
  <c r="AF9635" i="2"/>
  <c r="AF9636" i="2"/>
  <c r="AF9637" i="2"/>
  <c r="AF9638" i="2"/>
  <c r="AF9639" i="2"/>
  <c r="AF9640" i="2"/>
  <c r="AF9641" i="2"/>
  <c r="AF9642" i="2"/>
  <c r="AF9643" i="2"/>
  <c r="AF9644" i="2"/>
  <c r="AF9645" i="2"/>
  <c r="AF9646" i="2"/>
  <c r="AF9647" i="2"/>
  <c r="AF9648" i="2"/>
  <c r="AF9649" i="2"/>
  <c r="AF9650" i="2"/>
  <c r="AF9651" i="2"/>
  <c r="AF9652" i="2"/>
  <c r="AF9653" i="2"/>
  <c r="AF9654" i="2"/>
  <c r="AF9655" i="2"/>
  <c r="AF9656" i="2"/>
  <c r="AF9657" i="2"/>
  <c r="AF9658" i="2"/>
  <c r="AF9659" i="2"/>
  <c r="AF9660" i="2"/>
  <c r="AF9661" i="2"/>
  <c r="AF9662" i="2"/>
  <c r="AF9663" i="2"/>
  <c r="AF9664" i="2"/>
  <c r="AF9665" i="2"/>
  <c r="AF9666" i="2"/>
  <c r="AF9667" i="2"/>
  <c r="AF9668" i="2"/>
  <c r="AF9669" i="2"/>
  <c r="AF9670" i="2"/>
  <c r="AF9671" i="2"/>
  <c r="AF9672" i="2"/>
  <c r="AF9673" i="2"/>
  <c r="AF9674" i="2"/>
  <c r="AF9675" i="2"/>
  <c r="AF9676" i="2"/>
  <c r="AF9677" i="2"/>
  <c r="AF9678" i="2"/>
  <c r="AF9679" i="2"/>
  <c r="AF9680" i="2"/>
  <c r="AF9681" i="2"/>
  <c r="AF9682" i="2"/>
  <c r="AF9683" i="2"/>
  <c r="AF9684" i="2"/>
  <c r="AF9685" i="2"/>
  <c r="AF9686" i="2"/>
  <c r="AF9687" i="2"/>
  <c r="AF9688" i="2"/>
  <c r="AF9689" i="2"/>
  <c r="AF9690" i="2"/>
  <c r="AF9691" i="2"/>
  <c r="AF9692" i="2"/>
  <c r="AF9693" i="2"/>
  <c r="AF9694" i="2"/>
  <c r="AF9695" i="2"/>
  <c r="AF9696" i="2"/>
  <c r="AF9697" i="2"/>
  <c r="AF9698" i="2"/>
  <c r="AF9699" i="2"/>
  <c r="AF9700" i="2"/>
  <c r="AF9701" i="2"/>
  <c r="AF9702" i="2"/>
  <c r="AF9703" i="2"/>
  <c r="AF9704" i="2"/>
  <c r="AF9705" i="2"/>
  <c r="AF9706" i="2"/>
  <c r="AF9707" i="2"/>
  <c r="AF9708" i="2"/>
  <c r="AF9709" i="2"/>
  <c r="AF9710" i="2"/>
  <c r="AF9711" i="2"/>
  <c r="AF9712" i="2"/>
  <c r="AF9713" i="2"/>
  <c r="AF9714" i="2"/>
  <c r="AF9715" i="2"/>
  <c r="AF9716" i="2"/>
  <c r="AF9717" i="2"/>
  <c r="AF9718" i="2"/>
  <c r="AF9719" i="2"/>
  <c r="AF9720" i="2"/>
  <c r="AF9721" i="2"/>
  <c r="AF9722" i="2"/>
  <c r="AF9723" i="2"/>
  <c r="AF9724" i="2"/>
  <c r="AF9725" i="2"/>
  <c r="AF9726" i="2"/>
  <c r="AF9727" i="2"/>
  <c r="AF9728" i="2"/>
  <c r="AF9729" i="2"/>
  <c r="AF9730" i="2"/>
  <c r="AF9731" i="2"/>
  <c r="AF9732" i="2"/>
  <c r="AF9733" i="2"/>
  <c r="AF9734" i="2"/>
  <c r="AF9735" i="2"/>
  <c r="AF9736" i="2"/>
  <c r="AF9737" i="2"/>
  <c r="AF9738" i="2"/>
  <c r="AF9739" i="2"/>
  <c r="AF9740" i="2"/>
  <c r="AF9741" i="2"/>
  <c r="AF9742" i="2"/>
  <c r="AF9743" i="2"/>
  <c r="AF9744" i="2"/>
  <c r="AF9745" i="2"/>
  <c r="AF9746" i="2"/>
  <c r="AF9747" i="2"/>
  <c r="AF9748" i="2"/>
  <c r="AF9749" i="2"/>
  <c r="AF9750" i="2"/>
  <c r="AF9751" i="2"/>
  <c r="AF9752" i="2"/>
  <c r="AF9753" i="2"/>
  <c r="AF9754" i="2"/>
  <c r="AF9755" i="2"/>
  <c r="AF9756" i="2"/>
  <c r="AF9757" i="2"/>
  <c r="AF9758" i="2"/>
  <c r="AF9759" i="2"/>
  <c r="AF9760" i="2"/>
  <c r="AF9761" i="2"/>
  <c r="AF9762" i="2"/>
  <c r="AF9763" i="2"/>
  <c r="AF9764" i="2"/>
  <c r="AF9765" i="2"/>
  <c r="AF9766" i="2"/>
  <c r="AF9767" i="2"/>
  <c r="AF9768" i="2"/>
  <c r="AF9769" i="2"/>
  <c r="AF9770" i="2"/>
  <c r="AF9771" i="2"/>
  <c r="AF9772" i="2"/>
  <c r="AF9773" i="2"/>
  <c r="AF9774" i="2"/>
  <c r="AF9775" i="2"/>
  <c r="AF9776" i="2"/>
  <c r="AF9777" i="2"/>
  <c r="AF9778" i="2"/>
  <c r="AF9779" i="2"/>
  <c r="AF9780" i="2"/>
  <c r="AF9781" i="2"/>
  <c r="AF9782" i="2"/>
  <c r="AF9783" i="2"/>
  <c r="AF9784" i="2"/>
  <c r="AF9785" i="2"/>
  <c r="AF9786" i="2"/>
  <c r="AF9787" i="2"/>
  <c r="AF9788" i="2"/>
  <c r="AF9789" i="2"/>
  <c r="AF9790" i="2"/>
  <c r="AF9791" i="2"/>
  <c r="AF9792" i="2"/>
  <c r="AF9793" i="2"/>
  <c r="AF9794" i="2"/>
  <c r="AF9795" i="2"/>
  <c r="AF9796" i="2"/>
  <c r="AF9797" i="2"/>
  <c r="AF9798" i="2"/>
  <c r="AF9799" i="2"/>
  <c r="AF9800" i="2"/>
  <c r="AF9801" i="2"/>
  <c r="AF9802" i="2"/>
  <c r="AF9803" i="2"/>
  <c r="AF9804" i="2"/>
  <c r="AF9805" i="2"/>
  <c r="AF9806" i="2"/>
  <c r="AF9807" i="2"/>
  <c r="AF9808" i="2"/>
  <c r="AF9809" i="2"/>
  <c r="AF9810" i="2"/>
  <c r="AF9811" i="2"/>
  <c r="AF9812" i="2"/>
  <c r="AF9813" i="2"/>
  <c r="AF9814" i="2"/>
  <c r="AF9815" i="2"/>
  <c r="AF9816" i="2"/>
  <c r="AF9817" i="2"/>
  <c r="AF9818" i="2"/>
  <c r="AF9819" i="2"/>
  <c r="AF9820" i="2"/>
  <c r="AF9821" i="2"/>
  <c r="AF9822" i="2"/>
  <c r="AF9823" i="2"/>
  <c r="AF9824" i="2"/>
  <c r="AF9825" i="2"/>
  <c r="AF9826" i="2"/>
  <c r="AF9827" i="2"/>
  <c r="AF9828" i="2"/>
  <c r="AF9829" i="2"/>
  <c r="AF9830" i="2"/>
  <c r="AF9831" i="2"/>
  <c r="AF9832" i="2"/>
  <c r="AF9833" i="2"/>
  <c r="AF9834" i="2"/>
  <c r="AF9835" i="2"/>
  <c r="AF9836" i="2"/>
  <c r="AF9837" i="2"/>
  <c r="AF9838" i="2"/>
  <c r="AF9839" i="2"/>
  <c r="AF9840" i="2"/>
  <c r="AF9841" i="2"/>
  <c r="AF9842" i="2"/>
  <c r="AF9843" i="2"/>
  <c r="AF9844" i="2"/>
  <c r="AF9845" i="2"/>
  <c r="AF9846" i="2"/>
  <c r="AF9847" i="2"/>
  <c r="AF9848" i="2"/>
  <c r="AF9849" i="2"/>
  <c r="AF9850" i="2"/>
  <c r="AF9851" i="2"/>
  <c r="AF9852" i="2"/>
  <c r="AF9853" i="2"/>
  <c r="AF9854" i="2"/>
  <c r="AF9855" i="2"/>
  <c r="AF9856" i="2"/>
  <c r="AF9857" i="2"/>
  <c r="AF9858" i="2"/>
  <c r="AF9859" i="2"/>
  <c r="AF9860" i="2"/>
  <c r="AF9861" i="2"/>
  <c r="AF9862" i="2"/>
  <c r="AF9863" i="2"/>
  <c r="AF9864" i="2"/>
  <c r="AF9865" i="2"/>
  <c r="AF9866" i="2"/>
  <c r="AF9867" i="2"/>
  <c r="AF9868" i="2"/>
  <c r="AF9869" i="2"/>
  <c r="AF9870" i="2"/>
  <c r="AF9871" i="2"/>
  <c r="AF9872" i="2"/>
  <c r="AF9873" i="2"/>
  <c r="AF9874" i="2"/>
  <c r="AF9875" i="2"/>
  <c r="AF9876" i="2"/>
  <c r="AF9877" i="2"/>
  <c r="AF9878" i="2"/>
  <c r="AF9879" i="2"/>
  <c r="AF9880" i="2"/>
  <c r="AF9881" i="2"/>
  <c r="AF9882" i="2"/>
  <c r="AF9883" i="2"/>
  <c r="AF9884" i="2"/>
  <c r="AF9885" i="2"/>
  <c r="AF9886" i="2"/>
  <c r="AF9887" i="2"/>
  <c r="AF9888" i="2"/>
  <c r="AF9889" i="2"/>
  <c r="AF9890" i="2"/>
  <c r="AF9891" i="2"/>
  <c r="AF9892" i="2"/>
  <c r="AF9893" i="2"/>
  <c r="AF9894" i="2"/>
  <c r="AF9895" i="2"/>
  <c r="AF9896" i="2"/>
  <c r="AF9897" i="2"/>
  <c r="AF9898" i="2"/>
  <c r="AF9899" i="2"/>
  <c r="AF9900" i="2"/>
  <c r="AF9901" i="2"/>
  <c r="AF9902" i="2"/>
  <c r="AF9903" i="2"/>
  <c r="AF9904" i="2"/>
  <c r="AF9905" i="2"/>
  <c r="AF9906" i="2"/>
  <c r="AF9907" i="2"/>
  <c r="AF9908" i="2"/>
  <c r="AF9909" i="2"/>
  <c r="AF9910" i="2"/>
  <c r="AF9911" i="2"/>
  <c r="AF9912" i="2"/>
  <c r="AF9913" i="2"/>
  <c r="AF9914" i="2"/>
  <c r="AF9915" i="2"/>
  <c r="AF9916" i="2"/>
  <c r="AF9917" i="2"/>
  <c r="AF9918" i="2"/>
  <c r="AF9919" i="2"/>
  <c r="AF9920" i="2"/>
  <c r="AF9921" i="2"/>
  <c r="AF9922" i="2"/>
  <c r="AF9923" i="2"/>
  <c r="AF9924" i="2"/>
  <c r="AF9925" i="2"/>
  <c r="AF9926" i="2"/>
  <c r="AF9927" i="2"/>
  <c r="AF9928" i="2"/>
  <c r="AF9929" i="2"/>
  <c r="AF9930" i="2"/>
  <c r="AF9931" i="2"/>
  <c r="AF9932" i="2"/>
  <c r="AF9933" i="2"/>
  <c r="AF9934" i="2"/>
  <c r="AF9935" i="2"/>
  <c r="AF9936" i="2"/>
  <c r="AF9937" i="2"/>
  <c r="AF9938" i="2"/>
  <c r="AF9939" i="2"/>
  <c r="AF9940" i="2"/>
  <c r="AF9941" i="2"/>
  <c r="AF9942" i="2"/>
  <c r="AF9943" i="2"/>
  <c r="AF9944" i="2"/>
  <c r="AF9945" i="2"/>
  <c r="AF9946" i="2"/>
  <c r="AF9947" i="2"/>
  <c r="AF9948" i="2"/>
  <c r="AF9949" i="2"/>
  <c r="AF9950" i="2"/>
  <c r="AF9951" i="2"/>
  <c r="AF9952" i="2"/>
  <c r="AF9953" i="2"/>
  <c r="AF9954" i="2"/>
  <c r="AF9955" i="2"/>
  <c r="AF9956" i="2"/>
  <c r="AF9957" i="2"/>
  <c r="AF9958" i="2"/>
  <c r="AF9959" i="2"/>
  <c r="AF9960" i="2"/>
  <c r="AF9961" i="2"/>
  <c r="AF9962" i="2"/>
  <c r="AF9963" i="2"/>
  <c r="AF9964" i="2"/>
  <c r="AF9965" i="2"/>
  <c r="AF9966" i="2"/>
  <c r="AF9967" i="2"/>
  <c r="AF9968" i="2"/>
  <c r="AF9969" i="2"/>
  <c r="AF9970" i="2"/>
  <c r="AF9971" i="2"/>
  <c r="AF9972" i="2"/>
  <c r="AF9973" i="2"/>
  <c r="AF9974" i="2"/>
  <c r="AF9975" i="2"/>
  <c r="AF9976" i="2"/>
  <c r="AF9977" i="2"/>
  <c r="AF9978" i="2"/>
  <c r="AF9979" i="2"/>
  <c r="AF9980" i="2"/>
  <c r="AF9981" i="2"/>
  <c r="AF9982" i="2"/>
  <c r="AF9983" i="2"/>
  <c r="AF9984" i="2"/>
  <c r="AF9985" i="2"/>
  <c r="AF9986" i="2"/>
  <c r="AF9987" i="2"/>
  <c r="AF9988" i="2"/>
  <c r="AF9989" i="2"/>
  <c r="AF9990" i="2"/>
  <c r="AF9991" i="2"/>
  <c r="AF9992" i="2"/>
  <c r="AF9993" i="2"/>
  <c r="AF9994" i="2"/>
  <c r="AF9995" i="2"/>
  <c r="AF9996" i="2"/>
  <c r="AF9997" i="2"/>
  <c r="AF9998" i="2"/>
  <c r="AF9999" i="2"/>
  <c r="AF10000" i="2"/>
  <c r="AF10001" i="2"/>
  <c r="AF10002" i="2"/>
  <c r="AF10003" i="2"/>
  <c r="AF10004" i="2"/>
  <c r="AF10005" i="2"/>
  <c r="AF10006" i="2"/>
  <c r="AF10007" i="2"/>
  <c r="AF10008" i="2"/>
  <c r="AF10009" i="2"/>
  <c r="AF10010" i="2"/>
  <c r="AF10011" i="2"/>
  <c r="AF10012" i="2"/>
  <c r="AF10013" i="2"/>
  <c r="AF10014" i="2"/>
  <c r="AF10015" i="2"/>
  <c r="AF10016" i="2"/>
  <c r="AF10017" i="2"/>
  <c r="AF10018" i="2"/>
  <c r="AF10019" i="2"/>
  <c r="AF10020" i="2"/>
  <c r="AF10021" i="2"/>
  <c r="AF10022" i="2"/>
  <c r="AF10023" i="2"/>
  <c r="AF10024" i="2"/>
  <c r="AF10025" i="2"/>
  <c r="AF10026" i="2"/>
  <c r="AF10027" i="2"/>
  <c r="AF10028" i="2"/>
  <c r="AF10029" i="2"/>
  <c r="AF10030" i="2"/>
  <c r="AF10031" i="2"/>
  <c r="AF10032" i="2"/>
  <c r="AF10033" i="2"/>
  <c r="AF10034" i="2"/>
  <c r="AF10035" i="2"/>
  <c r="AF10036" i="2"/>
  <c r="AF10037" i="2"/>
  <c r="AF10038" i="2"/>
  <c r="AF10039" i="2"/>
  <c r="AF10040" i="2"/>
  <c r="AF10041" i="2"/>
  <c r="AF10042" i="2"/>
  <c r="AF10043" i="2"/>
  <c r="AF10044" i="2"/>
  <c r="AF10045" i="2"/>
  <c r="AF10046" i="2"/>
  <c r="AF10047" i="2"/>
  <c r="AF10048" i="2"/>
  <c r="AF10049" i="2"/>
  <c r="AF10050" i="2"/>
  <c r="AF10051" i="2"/>
  <c r="AF10052" i="2"/>
  <c r="AF10053" i="2"/>
  <c r="AF10054" i="2"/>
  <c r="AF10055" i="2"/>
  <c r="AF10056" i="2"/>
  <c r="AF10057" i="2"/>
  <c r="AF10058" i="2"/>
  <c r="AF10059" i="2"/>
  <c r="AF10060" i="2"/>
  <c r="AF10061" i="2"/>
  <c r="AF10062" i="2"/>
  <c r="AF10063" i="2"/>
  <c r="AF10064" i="2"/>
  <c r="AF10065" i="2"/>
  <c r="AF10066" i="2"/>
  <c r="AF10067" i="2"/>
  <c r="AF10068" i="2"/>
  <c r="AF10069" i="2"/>
  <c r="AF10070" i="2"/>
  <c r="AF10071" i="2"/>
  <c r="AF10072" i="2"/>
  <c r="AF10073" i="2"/>
  <c r="AF10074" i="2"/>
  <c r="AF10075" i="2"/>
  <c r="AF10076" i="2"/>
  <c r="AF10077" i="2"/>
  <c r="AF10078" i="2"/>
  <c r="AF10079" i="2"/>
  <c r="AF10080" i="2"/>
  <c r="AF10081" i="2"/>
  <c r="AF10082" i="2"/>
  <c r="AF10083" i="2"/>
  <c r="AF10084" i="2"/>
  <c r="AF10085" i="2"/>
  <c r="AF10086" i="2"/>
  <c r="AF10087" i="2"/>
  <c r="AF10088" i="2"/>
  <c r="AF10089" i="2"/>
  <c r="AF10090" i="2"/>
  <c r="AF10091" i="2"/>
  <c r="AF10092" i="2"/>
  <c r="AF10093" i="2"/>
  <c r="AF10094" i="2"/>
  <c r="AF10095" i="2"/>
  <c r="AF10096" i="2"/>
  <c r="AF10097" i="2"/>
  <c r="AF10098" i="2"/>
  <c r="AF10099" i="2"/>
  <c r="AF10100" i="2"/>
  <c r="AF10101" i="2"/>
  <c r="AF10102" i="2"/>
  <c r="AF10103" i="2"/>
  <c r="AF10104" i="2"/>
  <c r="AF10105" i="2"/>
  <c r="AF10106" i="2"/>
  <c r="AF10107" i="2"/>
  <c r="AF10108" i="2"/>
  <c r="AF10109" i="2"/>
  <c r="AF10110" i="2"/>
  <c r="AF10111" i="2"/>
  <c r="AF10112" i="2"/>
  <c r="AF10113" i="2"/>
  <c r="AF10114" i="2"/>
  <c r="AF10115" i="2"/>
  <c r="AF10116" i="2"/>
  <c r="AF10117" i="2"/>
  <c r="AF10118" i="2"/>
  <c r="AF10119" i="2"/>
  <c r="AF10120" i="2"/>
  <c r="AF10121" i="2"/>
  <c r="AF10122" i="2"/>
  <c r="AF10123" i="2"/>
  <c r="AF10124" i="2"/>
  <c r="AF10125" i="2"/>
  <c r="AF10126" i="2"/>
  <c r="AF10127" i="2"/>
  <c r="AF10128" i="2"/>
  <c r="AF10129" i="2"/>
  <c r="AF10130" i="2"/>
  <c r="AF10131" i="2"/>
  <c r="AF10132" i="2"/>
  <c r="AF10133" i="2"/>
  <c r="AF10134" i="2"/>
  <c r="AF10135" i="2"/>
  <c r="AF10136" i="2"/>
  <c r="AF10137" i="2"/>
  <c r="AF10138" i="2"/>
  <c r="AF10139" i="2"/>
  <c r="AF10140" i="2"/>
  <c r="AF10141" i="2"/>
  <c r="AF10142" i="2"/>
  <c r="AF10143" i="2"/>
  <c r="AF10144" i="2"/>
  <c r="AF10145" i="2"/>
  <c r="AF10146" i="2"/>
  <c r="AF10147" i="2"/>
  <c r="AF10148" i="2"/>
  <c r="AF10149" i="2"/>
  <c r="AF10150" i="2"/>
  <c r="AF10151" i="2"/>
  <c r="AF10152" i="2"/>
  <c r="AF10153" i="2"/>
  <c r="AF10154" i="2"/>
  <c r="AF10155" i="2"/>
  <c r="AF10156" i="2"/>
  <c r="AF10157" i="2"/>
  <c r="AF10158" i="2"/>
  <c r="AF10159" i="2"/>
  <c r="AF10160" i="2"/>
  <c r="AF10161" i="2"/>
  <c r="AF10162" i="2"/>
  <c r="AF10163" i="2"/>
  <c r="AF10164" i="2"/>
  <c r="AF10165" i="2"/>
  <c r="AF10166" i="2"/>
  <c r="AF10167" i="2"/>
  <c r="AF10168" i="2"/>
  <c r="AF10169" i="2"/>
  <c r="AF10170" i="2"/>
  <c r="AF10171" i="2"/>
  <c r="AF10172" i="2"/>
  <c r="AF10173" i="2"/>
  <c r="AF10174" i="2"/>
  <c r="AF10175" i="2"/>
  <c r="AF10176" i="2"/>
  <c r="AF10177" i="2"/>
  <c r="AF10178" i="2"/>
  <c r="AF10179" i="2"/>
  <c r="AF10180" i="2"/>
  <c r="AF10181" i="2"/>
  <c r="AF10182" i="2"/>
  <c r="AF10183" i="2"/>
  <c r="AF10184" i="2"/>
  <c r="AF10185" i="2"/>
  <c r="AF10186" i="2"/>
  <c r="AF10187" i="2"/>
  <c r="AF10188" i="2"/>
  <c r="AF10189" i="2"/>
  <c r="AF10190" i="2"/>
  <c r="AF10191" i="2"/>
  <c r="AF10192" i="2"/>
  <c r="AF10193" i="2"/>
  <c r="AF10194" i="2"/>
  <c r="AF10195" i="2"/>
  <c r="AF10196" i="2"/>
  <c r="AF10197" i="2"/>
  <c r="AF10198" i="2"/>
  <c r="AF10199" i="2"/>
  <c r="AF10200" i="2"/>
  <c r="AF10201" i="2"/>
  <c r="AF10202" i="2"/>
  <c r="AF10203" i="2"/>
  <c r="AF10204" i="2"/>
  <c r="AF10205" i="2"/>
  <c r="AF10206" i="2"/>
  <c r="AF10207" i="2"/>
  <c r="AF10208" i="2"/>
  <c r="AF10209" i="2"/>
  <c r="AF10210" i="2"/>
  <c r="AF10211" i="2"/>
  <c r="AF10212" i="2"/>
  <c r="AF10213" i="2"/>
  <c r="AF10214" i="2"/>
  <c r="AF10215" i="2"/>
  <c r="AF10216" i="2"/>
  <c r="AF10217" i="2"/>
  <c r="AF10218" i="2"/>
  <c r="AF10219" i="2"/>
  <c r="AF10220" i="2"/>
  <c r="AF10221" i="2"/>
  <c r="AF10222" i="2"/>
  <c r="AF10223" i="2"/>
  <c r="AF10224" i="2"/>
  <c r="AF10225" i="2"/>
  <c r="AF10226" i="2"/>
  <c r="AF10227" i="2"/>
  <c r="AF10228" i="2"/>
  <c r="AF10229" i="2"/>
  <c r="AF10230" i="2"/>
  <c r="AF10231" i="2"/>
  <c r="AF10232" i="2"/>
  <c r="AF10233" i="2"/>
  <c r="AF10234" i="2"/>
  <c r="AF10235" i="2"/>
  <c r="AF10236" i="2"/>
  <c r="AF10237" i="2"/>
  <c r="AF10238" i="2"/>
  <c r="AF10239" i="2"/>
  <c r="AF10240" i="2"/>
  <c r="AF10241" i="2"/>
  <c r="AF10242" i="2"/>
  <c r="AF10243" i="2"/>
  <c r="AF10244" i="2"/>
  <c r="AF10245" i="2"/>
  <c r="AF10246" i="2"/>
  <c r="AF10247" i="2"/>
  <c r="AF10248" i="2"/>
  <c r="AF10249" i="2"/>
  <c r="AF10250" i="2"/>
  <c r="AF10251" i="2"/>
  <c r="AF10252" i="2"/>
  <c r="AF10253" i="2"/>
  <c r="AF10254" i="2"/>
  <c r="AF10255" i="2"/>
  <c r="AF10256" i="2"/>
  <c r="AF10257" i="2"/>
  <c r="AF10258" i="2"/>
  <c r="AF10259" i="2"/>
  <c r="AF10260" i="2"/>
  <c r="AF10261" i="2"/>
  <c r="AF10262" i="2"/>
  <c r="AF10263" i="2"/>
  <c r="AF10264" i="2"/>
  <c r="AF10265" i="2"/>
  <c r="AF10266" i="2"/>
  <c r="AF10267" i="2"/>
  <c r="AF10268" i="2"/>
  <c r="AF10269" i="2"/>
  <c r="AF10270" i="2"/>
  <c r="AF10271" i="2"/>
  <c r="AF10272" i="2"/>
  <c r="AF10273" i="2"/>
  <c r="AF10274" i="2"/>
  <c r="AF10275" i="2"/>
  <c r="AF10276" i="2"/>
  <c r="AF10277" i="2"/>
  <c r="AF10278" i="2"/>
  <c r="AF10279" i="2"/>
  <c r="AF10280" i="2"/>
  <c r="AF10281" i="2"/>
  <c r="AF10282" i="2"/>
  <c r="AF10283" i="2"/>
  <c r="AF10284" i="2"/>
  <c r="AF10285" i="2"/>
  <c r="AF10286" i="2"/>
  <c r="AF10287" i="2"/>
  <c r="AF10288" i="2"/>
  <c r="AF10289" i="2"/>
  <c r="AF10290" i="2"/>
  <c r="AF10291" i="2"/>
  <c r="AF10292" i="2"/>
  <c r="AF10293" i="2"/>
  <c r="AF10294" i="2"/>
  <c r="AF10295" i="2"/>
  <c r="AF10296" i="2"/>
  <c r="AF10297" i="2"/>
  <c r="AF10298" i="2"/>
  <c r="AF10299" i="2"/>
  <c r="AF10300" i="2"/>
  <c r="AF10301" i="2"/>
  <c r="AF10302" i="2"/>
  <c r="AF10303" i="2"/>
  <c r="AF10304" i="2"/>
  <c r="AF10305" i="2"/>
  <c r="AF10306" i="2"/>
  <c r="AF10307" i="2"/>
  <c r="AF10308" i="2"/>
  <c r="AF10309" i="2"/>
  <c r="AF10310" i="2"/>
  <c r="AF10311" i="2"/>
  <c r="AF10312" i="2"/>
  <c r="AF10313" i="2"/>
  <c r="AF10314" i="2"/>
  <c r="AF10315" i="2"/>
  <c r="AF10316" i="2"/>
  <c r="AF10317" i="2"/>
  <c r="AF10318" i="2"/>
  <c r="AF10319" i="2"/>
  <c r="AF10320" i="2"/>
  <c r="AF10321" i="2"/>
  <c r="AF10322" i="2"/>
  <c r="AF10323" i="2"/>
  <c r="AF10324" i="2"/>
  <c r="AF10325" i="2"/>
  <c r="AF10326" i="2"/>
  <c r="AF10327" i="2"/>
  <c r="AF10328" i="2"/>
  <c r="AF10329" i="2"/>
  <c r="AF10330" i="2"/>
  <c r="AF10331" i="2"/>
  <c r="AF10332" i="2"/>
  <c r="AF10333" i="2"/>
  <c r="AF10334" i="2"/>
  <c r="AF10335" i="2"/>
  <c r="AF10336" i="2"/>
  <c r="AF10337" i="2"/>
  <c r="AF10338" i="2"/>
  <c r="AF10339" i="2"/>
  <c r="AF10340" i="2"/>
  <c r="AF10341" i="2"/>
  <c r="AF10342" i="2"/>
  <c r="AF10343" i="2"/>
  <c r="AF10344" i="2"/>
  <c r="AF10345" i="2"/>
  <c r="AF10346" i="2"/>
  <c r="AF10347" i="2"/>
  <c r="AF10348" i="2"/>
  <c r="AF10349" i="2"/>
  <c r="AF10350" i="2"/>
  <c r="AF10351" i="2"/>
  <c r="AF10352" i="2"/>
  <c r="AF10353" i="2"/>
  <c r="AF10354" i="2"/>
  <c r="AF10355" i="2"/>
  <c r="AF10356" i="2"/>
  <c r="AF10357" i="2"/>
  <c r="AF10358" i="2"/>
  <c r="AF10359" i="2"/>
  <c r="AF10360" i="2"/>
  <c r="AF10361" i="2"/>
  <c r="AF10362" i="2"/>
  <c r="AF10363" i="2"/>
  <c r="AF10364" i="2"/>
  <c r="AF10365" i="2"/>
  <c r="AF10366" i="2"/>
  <c r="AF10367" i="2"/>
  <c r="AF10368" i="2"/>
  <c r="AF10369" i="2"/>
  <c r="AF10370" i="2"/>
  <c r="AF10371" i="2"/>
  <c r="AF10372" i="2"/>
  <c r="AF10373" i="2"/>
  <c r="AF10374" i="2"/>
  <c r="AF10375" i="2"/>
  <c r="AF10376" i="2"/>
  <c r="AF10377" i="2"/>
  <c r="AF10378" i="2"/>
  <c r="AF10379" i="2"/>
  <c r="AF10380" i="2"/>
  <c r="AF10381" i="2"/>
  <c r="AF10382" i="2"/>
  <c r="AF10383" i="2"/>
  <c r="AF10384" i="2"/>
  <c r="AF10385" i="2"/>
  <c r="AF10386" i="2"/>
  <c r="AF10387" i="2"/>
  <c r="AF10388" i="2"/>
  <c r="AF10389" i="2"/>
  <c r="AF10390" i="2"/>
  <c r="AF10391" i="2"/>
  <c r="AF10392" i="2"/>
  <c r="AF10393" i="2"/>
  <c r="AF10394" i="2"/>
  <c r="AF10395" i="2"/>
  <c r="AF10396" i="2"/>
  <c r="AF10397" i="2"/>
  <c r="AF10398" i="2"/>
  <c r="AF10399" i="2"/>
  <c r="AF10400" i="2"/>
  <c r="AF10401" i="2"/>
  <c r="AF10402" i="2"/>
  <c r="AF10403" i="2"/>
  <c r="AF10404" i="2"/>
  <c r="AF10405" i="2"/>
  <c r="AF10406" i="2"/>
  <c r="AF10407" i="2"/>
  <c r="AF10408" i="2"/>
  <c r="AF10409" i="2"/>
  <c r="AF10410" i="2"/>
  <c r="AF10411" i="2"/>
  <c r="AF10412" i="2"/>
  <c r="AF10413" i="2"/>
  <c r="AF10414" i="2"/>
  <c r="AF10415" i="2"/>
  <c r="AF10416" i="2"/>
  <c r="AF10417" i="2"/>
  <c r="AF10418" i="2"/>
  <c r="AF10419" i="2"/>
  <c r="AF10420" i="2"/>
  <c r="AF10421" i="2"/>
  <c r="AF10422" i="2"/>
  <c r="AF10423" i="2"/>
  <c r="AF10424" i="2"/>
  <c r="AF10425" i="2"/>
  <c r="AF10426" i="2"/>
  <c r="AF10427" i="2"/>
  <c r="AF10428" i="2"/>
  <c r="AF10429" i="2"/>
  <c r="AF10430" i="2"/>
  <c r="AF10431" i="2"/>
  <c r="AF10432" i="2"/>
  <c r="AF10433" i="2"/>
  <c r="AF10434" i="2"/>
  <c r="AF10435" i="2"/>
  <c r="AF10436" i="2"/>
  <c r="AF10437" i="2"/>
  <c r="AF10438" i="2"/>
  <c r="AF10439" i="2"/>
  <c r="AF10440" i="2"/>
  <c r="AF10441" i="2"/>
  <c r="AF10442" i="2"/>
  <c r="AF10443" i="2"/>
  <c r="AF10444" i="2"/>
  <c r="AF10445" i="2"/>
  <c r="AF10446" i="2"/>
  <c r="AF10447" i="2"/>
  <c r="AF10448" i="2"/>
  <c r="AF10449" i="2"/>
  <c r="AF10450" i="2"/>
  <c r="AF10451" i="2"/>
  <c r="AF10452" i="2"/>
  <c r="AF10453" i="2"/>
  <c r="AF10454" i="2"/>
  <c r="AF10455" i="2"/>
  <c r="AF10456" i="2"/>
  <c r="AF10457" i="2"/>
  <c r="AF10458" i="2"/>
  <c r="AF10459" i="2"/>
  <c r="AF10460" i="2"/>
  <c r="AF10461" i="2"/>
  <c r="AF10462" i="2"/>
  <c r="AF10463" i="2"/>
  <c r="AF10464" i="2"/>
  <c r="AF10465" i="2"/>
  <c r="AF10466" i="2"/>
  <c r="AF10467" i="2"/>
  <c r="AF10468" i="2"/>
  <c r="AF10469" i="2"/>
  <c r="AF10470" i="2"/>
  <c r="AF10471" i="2"/>
  <c r="AF10472" i="2"/>
  <c r="AF10473" i="2"/>
  <c r="AF10474" i="2"/>
  <c r="AF10475" i="2"/>
  <c r="AF10476" i="2"/>
  <c r="AF10477" i="2"/>
  <c r="AF10478" i="2"/>
  <c r="AF10479" i="2"/>
  <c r="AF10480" i="2"/>
  <c r="AF10481" i="2"/>
  <c r="AF10482" i="2"/>
  <c r="AF10483" i="2"/>
  <c r="AF10484" i="2"/>
  <c r="AF10485" i="2"/>
  <c r="AF10486" i="2"/>
  <c r="AF10487" i="2"/>
  <c r="AF10488" i="2"/>
  <c r="AF10489" i="2"/>
  <c r="AF10490" i="2"/>
  <c r="AF10491" i="2"/>
  <c r="AF10492" i="2"/>
  <c r="AF10493" i="2"/>
  <c r="AF10494" i="2"/>
  <c r="AF10495" i="2"/>
  <c r="AF10496" i="2"/>
  <c r="AF10497" i="2"/>
  <c r="AF10498" i="2"/>
  <c r="AF10499" i="2"/>
  <c r="AF10500" i="2"/>
  <c r="AF10501" i="2"/>
  <c r="AF10502" i="2"/>
  <c r="AF10503" i="2"/>
  <c r="AF10504" i="2"/>
  <c r="AF10505" i="2"/>
  <c r="AF10506" i="2"/>
  <c r="AF10507" i="2"/>
  <c r="AF10508" i="2"/>
  <c r="AF10509" i="2"/>
  <c r="AF10510" i="2"/>
  <c r="AF10511" i="2"/>
  <c r="AF10512" i="2"/>
  <c r="AF10513" i="2"/>
  <c r="AF10514" i="2"/>
  <c r="AF10515" i="2"/>
  <c r="AF10516" i="2"/>
  <c r="AF10517" i="2"/>
  <c r="AF10518" i="2"/>
  <c r="AF10519" i="2"/>
  <c r="AF10520" i="2"/>
  <c r="AF10521" i="2"/>
  <c r="AF10522" i="2"/>
  <c r="AF10523" i="2"/>
  <c r="AF10524" i="2"/>
  <c r="AF10525" i="2"/>
  <c r="AF10526" i="2"/>
  <c r="AF10527" i="2"/>
  <c r="AF10528" i="2"/>
  <c r="AF10529" i="2"/>
  <c r="AF10530" i="2"/>
  <c r="AF10531" i="2"/>
  <c r="AF10532" i="2"/>
  <c r="AF10533" i="2"/>
  <c r="AF10534" i="2"/>
  <c r="AF10535" i="2"/>
  <c r="AF10536" i="2"/>
  <c r="AF10537" i="2"/>
  <c r="AF10538" i="2"/>
  <c r="AF10539" i="2"/>
  <c r="AF10540" i="2"/>
  <c r="AF10541" i="2"/>
  <c r="AF10542" i="2"/>
  <c r="AF10543" i="2"/>
  <c r="AF10544" i="2"/>
  <c r="AF10545" i="2"/>
  <c r="AF10546" i="2"/>
  <c r="AF10547" i="2"/>
  <c r="AF10548" i="2"/>
  <c r="AF10549" i="2"/>
  <c r="AF10550" i="2"/>
  <c r="AF10551" i="2"/>
  <c r="AF10552" i="2"/>
  <c r="AF10553" i="2"/>
  <c r="AF10554" i="2"/>
  <c r="AF10555" i="2"/>
  <c r="AF10556" i="2"/>
  <c r="AF10557" i="2"/>
  <c r="AF10558" i="2"/>
  <c r="AF10559" i="2"/>
  <c r="AF10560" i="2"/>
  <c r="AF10561" i="2"/>
  <c r="AF10562" i="2"/>
  <c r="AF10563" i="2"/>
  <c r="AF10564" i="2"/>
  <c r="AF10565" i="2"/>
  <c r="AF10566" i="2"/>
  <c r="AF10567" i="2"/>
  <c r="AF10568" i="2"/>
  <c r="AF10569" i="2"/>
  <c r="AF10570" i="2"/>
  <c r="AF10571" i="2"/>
  <c r="AF10572" i="2"/>
  <c r="AF10573" i="2"/>
  <c r="AF10574" i="2"/>
  <c r="AF10575" i="2"/>
  <c r="AF10576" i="2"/>
  <c r="AF10577" i="2"/>
  <c r="AF10578" i="2"/>
  <c r="AF10579" i="2"/>
  <c r="AF10580" i="2"/>
  <c r="AF10581" i="2"/>
  <c r="AF10582" i="2"/>
  <c r="AF10583" i="2"/>
  <c r="AF10584" i="2"/>
  <c r="AF10585" i="2"/>
  <c r="AF10586" i="2"/>
  <c r="AF10587" i="2"/>
  <c r="AF10588" i="2"/>
  <c r="AF10589" i="2"/>
  <c r="AF10590" i="2"/>
  <c r="AF10591" i="2"/>
  <c r="AF10592" i="2"/>
  <c r="AF10593" i="2"/>
  <c r="AF10594" i="2"/>
  <c r="AF10595" i="2"/>
  <c r="AF10596" i="2"/>
  <c r="AF10597" i="2"/>
  <c r="AF10598" i="2"/>
  <c r="AF10599" i="2"/>
  <c r="AF10600" i="2"/>
  <c r="AF10601" i="2"/>
  <c r="AF10602" i="2"/>
  <c r="AF10603" i="2"/>
  <c r="AF10604" i="2"/>
  <c r="AF10605" i="2"/>
  <c r="AF10606" i="2"/>
  <c r="AF10607" i="2"/>
  <c r="AF10608" i="2"/>
  <c r="AF10609" i="2"/>
  <c r="AF10610" i="2"/>
  <c r="AF10611" i="2"/>
  <c r="AF10612" i="2"/>
  <c r="AF10613" i="2"/>
  <c r="AF10614" i="2"/>
  <c r="AF10615" i="2"/>
  <c r="AF10616" i="2"/>
  <c r="AF10617" i="2"/>
  <c r="AF10618" i="2"/>
  <c r="AF10619" i="2"/>
  <c r="AF10620" i="2"/>
  <c r="AF10621" i="2"/>
  <c r="AF10622" i="2"/>
  <c r="AF10623" i="2"/>
  <c r="AF10624" i="2"/>
  <c r="AF10625" i="2"/>
  <c r="AF10626" i="2"/>
  <c r="AF10627" i="2"/>
  <c r="AF10628" i="2"/>
  <c r="AF10629" i="2"/>
  <c r="AF10630" i="2"/>
  <c r="AF10631" i="2"/>
  <c r="AF10632" i="2"/>
  <c r="AF10633" i="2"/>
  <c r="AF10634" i="2"/>
  <c r="AF10635" i="2"/>
  <c r="AF10636" i="2"/>
  <c r="AF10637" i="2"/>
  <c r="AF10638" i="2"/>
  <c r="AF10639" i="2"/>
  <c r="AF10640" i="2"/>
  <c r="AF10641" i="2"/>
  <c r="AF10642" i="2"/>
  <c r="AF10643" i="2"/>
  <c r="AF10644" i="2"/>
  <c r="AF10645" i="2"/>
  <c r="AF10646" i="2"/>
  <c r="AF10647" i="2"/>
  <c r="AF10648" i="2"/>
  <c r="AF10649" i="2"/>
  <c r="AF10650" i="2"/>
  <c r="AF10651" i="2"/>
  <c r="AF10652" i="2"/>
  <c r="AF10653" i="2"/>
  <c r="AF10654" i="2"/>
  <c r="AF10655" i="2"/>
  <c r="AF10656" i="2"/>
  <c r="AF10657" i="2"/>
  <c r="AF10658" i="2"/>
  <c r="AF10659" i="2"/>
  <c r="AF10660" i="2"/>
  <c r="AF10661" i="2"/>
  <c r="AF10662" i="2"/>
  <c r="AF10663" i="2"/>
  <c r="AF10664" i="2"/>
  <c r="AF10665" i="2"/>
  <c r="AF10666" i="2"/>
  <c r="AF10667" i="2"/>
  <c r="AF10668" i="2"/>
  <c r="AF10669" i="2"/>
  <c r="AF10670" i="2"/>
  <c r="AF10671" i="2"/>
  <c r="AF10672" i="2"/>
  <c r="AF10673" i="2"/>
  <c r="AF10674" i="2"/>
  <c r="AF10675" i="2"/>
  <c r="AF10676" i="2"/>
  <c r="AF10677" i="2"/>
  <c r="AF10678" i="2"/>
  <c r="AF10679" i="2"/>
  <c r="AF10680" i="2"/>
  <c r="AF10681" i="2"/>
  <c r="AF10682" i="2"/>
  <c r="AF10683" i="2"/>
  <c r="AF10684" i="2"/>
  <c r="AF10685" i="2"/>
  <c r="AF10686" i="2"/>
  <c r="AF10687" i="2"/>
  <c r="AF10688" i="2"/>
  <c r="AF10689" i="2"/>
  <c r="AF10690" i="2"/>
  <c r="AF10691" i="2"/>
  <c r="AF10692" i="2"/>
  <c r="AF10693" i="2"/>
  <c r="AF10694" i="2"/>
  <c r="AF10695" i="2"/>
  <c r="AF10696" i="2"/>
  <c r="AF10697" i="2"/>
  <c r="AF10698" i="2"/>
  <c r="AF10699" i="2"/>
  <c r="AF10700" i="2"/>
  <c r="AF10701" i="2"/>
  <c r="AF10702" i="2"/>
  <c r="AF10703" i="2"/>
  <c r="AF10704" i="2"/>
  <c r="AF10705" i="2"/>
  <c r="AF10706" i="2"/>
  <c r="AF10707" i="2"/>
  <c r="AF10708" i="2"/>
  <c r="AF10709" i="2"/>
  <c r="AF10710" i="2"/>
  <c r="AF10711" i="2"/>
  <c r="AF10712" i="2"/>
  <c r="AF10713" i="2"/>
  <c r="AF10714" i="2"/>
  <c r="AF10715" i="2"/>
  <c r="AF10716" i="2"/>
  <c r="AF10717" i="2"/>
  <c r="AF10718" i="2"/>
  <c r="AF10719" i="2"/>
  <c r="AF10720" i="2"/>
  <c r="AF10721" i="2"/>
  <c r="AF10722" i="2"/>
  <c r="AF10723" i="2"/>
  <c r="AF10724" i="2"/>
  <c r="AF10725" i="2"/>
  <c r="AF10726" i="2"/>
  <c r="AF10727" i="2"/>
  <c r="AF10728" i="2"/>
  <c r="AF10729" i="2"/>
  <c r="AF10730" i="2"/>
  <c r="AF10731" i="2"/>
  <c r="AF10732" i="2"/>
  <c r="AF10733" i="2"/>
  <c r="AF10734" i="2"/>
  <c r="AF10735" i="2"/>
  <c r="AF10736" i="2"/>
  <c r="AF10737" i="2"/>
  <c r="AF10738" i="2"/>
  <c r="AF10739" i="2"/>
  <c r="AF10740" i="2"/>
  <c r="AF10741" i="2"/>
  <c r="AF10742" i="2"/>
  <c r="AF10743" i="2"/>
  <c r="AF10744" i="2"/>
  <c r="AF10745" i="2"/>
  <c r="AF10746" i="2"/>
  <c r="AF10747" i="2"/>
  <c r="AF10748" i="2"/>
  <c r="AF10749" i="2"/>
  <c r="AF10750" i="2"/>
  <c r="AF10751" i="2"/>
  <c r="AF10752" i="2"/>
  <c r="AF10753" i="2"/>
  <c r="AF10754" i="2"/>
  <c r="AF10755" i="2"/>
  <c r="AF10756" i="2"/>
  <c r="AF10757" i="2"/>
  <c r="AF10758" i="2"/>
  <c r="AF10759" i="2"/>
  <c r="AF10760" i="2"/>
  <c r="AF10761" i="2"/>
  <c r="AF10762" i="2"/>
  <c r="AF10763" i="2"/>
  <c r="AF10764" i="2"/>
  <c r="AF10765" i="2"/>
  <c r="AF10766" i="2"/>
  <c r="AF10767" i="2"/>
  <c r="AF10768" i="2"/>
  <c r="AF10769" i="2"/>
  <c r="AF10770" i="2"/>
  <c r="AF10771" i="2"/>
  <c r="AF10772" i="2"/>
  <c r="AF10773" i="2"/>
  <c r="AF10774" i="2"/>
  <c r="AF10775" i="2"/>
  <c r="AF10776" i="2"/>
  <c r="AF10777" i="2"/>
  <c r="AF10778" i="2"/>
  <c r="AF10779" i="2"/>
  <c r="AF10780" i="2"/>
  <c r="AF10781" i="2"/>
  <c r="AF10782" i="2"/>
  <c r="AF10783" i="2"/>
  <c r="AF10784" i="2"/>
  <c r="AF10785" i="2"/>
  <c r="AF10786" i="2"/>
  <c r="AF10787" i="2"/>
  <c r="AF10788" i="2"/>
  <c r="AF10789" i="2"/>
  <c r="AF10790" i="2"/>
  <c r="AF10791" i="2"/>
  <c r="AF10792" i="2"/>
  <c r="AF10793" i="2"/>
  <c r="AF10794" i="2"/>
  <c r="AF10795" i="2"/>
  <c r="AF10796" i="2"/>
  <c r="AF10797" i="2"/>
  <c r="AF10798" i="2"/>
  <c r="AF10799" i="2"/>
  <c r="AF10800" i="2"/>
  <c r="AF10801" i="2"/>
  <c r="AF10802" i="2"/>
  <c r="AF10803" i="2"/>
  <c r="AF10804" i="2"/>
  <c r="AF10805" i="2"/>
  <c r="AF10806" i="2"/>
  <c r="AF10807" i="2"/>
  <c r="AF10808" i="2"/>
  <c r="AF10809" i="2"/>
  <c r="AF10810" i="2"/>
  <c r="AF10811" i="2"/>
  <c r="AF10812" i="2"/>
  <c r="AF10813" i="2"/>
  <c r="AF10814" i="2"/>
  <c r="AF10815" i="2"/>
  <c r="AF10816" i="2"/>
  <c r="AF10817" i="2"/>
  <c r="AF10818" i="2"/>
  <c r="AF10819" i="2"/>
  <c r="AF10820" i="2"/>
  <c r="AF10821" i="2"/>
  <c r="AF10822" i="2"/>
  <c r="AF10823" i="2"/>
  <c r="AF10824" i="2"/>
  <c r="AF10825" i="2"/>
  <c r="AF10826" i="2"/>
  <c r="AF10827" i="2"/>
  <c r="AF10828" i="2"/>
  <c r="AF10829" i="2"/>
  <c r="AF10830" i="2"/>
  <c r="AF10831" i="2"/>
  <c r="AF10832" i="2"/>
  <c r="AF10833" i="2"/>
  <c r="AF10834" i="2"/>
  <c r="AF10835" i="2"/>
  <c r="AF10836" i="2"/>
  <c r="AF10837" i="2"/>
  <c r="AF10838" i="2"/>
  <c r="AF10839" i="2"/>
  <c r="AF10840" i="2"/>
  <c r="AF10841" i="2"/>
  <c r="AF10842" i="2"/>
  <c r="AF10843" i="2"/>
  <c r="AF10844" i="2"/>
  <c r="AF10845" i="2"/>
  <c r="AF10846" i="2"/>
  <c r="AF10847" i="2"/>
  <c r="AF10848" i="2"/>
  <c r="AF10849" i="2"/>
  <c r="AF10850" i="2"/>
  <c r="AF10851" i="2"/>
  <c r="AF10852" i="2"/>
  <c r="AF10853" i="2"/>
  <c r="AF10854" i="2"/>
  <c r="AF10855" i="2"/>
  <c r="AF10856" i="2"/>
  <c r="AF10857" i="2"/>
  <c r="AF10858" i="2"/>
  <c r="AF10859" i="2"/>
  <c r="AF10860" i="2"/>
  <c r="AF10861" i="2"/>
  <c r="AF10862" i="2"/>
  <c r="AF10863" i="2"/>
  <c r="AF10864" i="2"/>
  <c r="AF10865" i="2"/>
  <c r="AF10866" i="2"/>
  <c r="AF10867" i="2"/>
  <c r="AF10868" i="2"/>
  <c r="AF10869" i="2"/>
  <c r="AF10870" i="2"/>
  <c r="AF10871" i="2"/>
  <c r="AF10872" i="2"/>
  <c r="AF10873" i="2"/>
  <c r="AF10874" i="2"/>
  <c r="AF10875" i="2"/>
  <c r="AF10876" i="2"/>
  <c r="AF10877" i="2"/>
  <c r="AF10878" i="2"/>
  <c r="AF10879" i="2"/>
  <c r="AF10880" i="2"/>
  <c r="AF10881" i="2"/>
  <c r="AF10882" i="2"/>
  <c r="AF10883" i="2"/>
  <c r="AF10884" i="2"/>
  <c r="AF10885" i="2"/>
  <c r="AF10886" i="2"/>
  <c r="AF10887" i="2"/>
  <c r="AF10888" i="2"/>
  <c r="AF10889" i="2"/>
  <c r="AF10890" i="2"/>
  <c r="AF10891" i="2"/>
  <c r="AF10892" i="2"/>
  <c r="AF10893" i="2"/>
  <c r="AF10894" i="2"/>
  <c r="AF10895" i="2"/>
  <c r="AF10896" i="2"/>
  <c r="AF10897" i="2"/>
  <c r="AF10898" i="2"/>
  <c r="AF10899" i="2"/>
  <c r="AF10900" i="2"/>
  <c r="AF10901" i="2"/>
  <c r="AF10902" i="2"/>
  <c r="AF10903" i="2"/>
  <c r="AF10904" i="2"/>
  <c r="AF10905" i="2"/>
  <c r="AF10906" i="2"/>
  <c r="AF10907" i="2"/>
  <c r="AF10908" i="2"/>
  <c r="AF10909" i="2"/>
  <c r="AF10910" i="2"/>
  <c r="AF10911" i="2"/>
  <c r="AF10912" i="2"/>
  <c r="AF10913" i="2"/>
  <c r="AF10914" i="2"/>
  <c r="AF10915" i="2"/>
  <c r="AF10916" i="2"/>
  <c r="AF10917" i="2"/>
  <c r="AF10918" i="2"/>
  <c r="AF10919" i="2"/>
  <c r="AF10920" i="2"/>
  <c r="AF10921" i="2"/>
  <c r="AF10922" i="2"/>
  <c r="AF10923" i="2"/>
  <c r="AF10924" i="2"/>
  <c r="AF10925" i="2"/>
  <c r="AF10926" i="2"/>
  <c r="AF10927" i="2"/>
  <c r="AF10928" i="2"/>
  <c r="AF10929" i="2"/>
  <c r="AF10930" i="2"/>
  <c r="AF10931" i="2"/>
  <c r="AF10932" i="2"/>
  <c r="AF10933" i="2"/>
  <c r="AF10934" i="2"/>
  <c r="AF10935" i="2"/>
  <c r="AF10936" i="2"/>
  <c r="AF10937" i="2"/>
  <c r="AF10938" i="2"/>
  <c r="AF10939" i="2"/>
  <c r="AF10940" i="2"/>
  <c r="AF10941" i="2"/>
  <c r="AF10942" i="2"/>
  <c r="AF10943" i="2"/>
  <c r="AF10944" i="2"/>
  <c r="AF10945" i="2"/>
  <c r="AF10946" i="2"/>
  <c r="AF10947" i="2"/>
  <c r="AF10948" i="2"/>
  <c r="AF10949" i="2"/>
  <c r="AF10950" i="2"/>
  <c r="AF10951" i="2"/>
  <c r="AF10952" i="2"/>
  <c r="AF10953" i="2"/>
  <c r="AF10954" i="2"/>
  <c r="AF10955" i="2"/>
  <c r="AF10956" i="2"/>
  <c r="AF10957" i="2"/>
  <c r="AF10958" i="2"/>
  <c r="AF10959" i="2"/>
  <c r="AF10960" i="2"/>
  <c r="AF10961" i="2"/>
  <c r="AF10962" i="2"/>
  <c r="AF10963" i="2"/>
  <c r="AF10964" i="2"/>
  <c r="AF10965" i="2"/>
  <c r="AF10966" i="2"/>
  <c r="AF10967" i="2"/>
  <c r="AF10968" i="2"/>
  <c r="AF10969" i="2"/>
  <c r="AF10970" i="2"/>
  <c r="AF10971" i="2"/>
  <c r="AF10972" i="2"/>
  <c r="AF10973" i="2"/>
  <c r="AF10974" i="2"/>
  <c r="AF10975" i="2"/>
  <c r="AF10976" i="2"/>
  <c r="AF10977" i="2"/>
  <c r="AF10978" i="2"/>
  <c r="AF10979" i="2"/>
  <c r="AF10980" i="2"/>
  <c r="AF10981" i="2"/>
  <c r="AF10982" i="2"/>
  <c r="AF10983" i="2"/>
  <c r="AF10984" i="2"/>
  <c r="AF10985" i="2"/>
  <c r="AF10986" i="2"/>
  <c r="AF10987" i="2"/>
  <c r="AF10988" i="2"/>
  <c r="AF10989" i="2"/>
  <c r="AF10990" i="2"/>
  <c r="AF10991" i="2"/>
  <c r="AF10992" i="2"/>
  <c r="AF10993" i="2"/>
  <c r="AF10994" i="2"/>
  <c r="AF10995" i="2"/>
  <c r="AF10996" i="2"/>
  <c r="AF10997" i="2"/>
  <c r="AF10998" i="2"/>
  <c r="AF10999" i="2"/>
  <c r="AF11000" i="2"/>
  <c r="AF11001" i="2"/>
  <c r="AF11002" i="2"/>
  <c r="AF11003" i="2"/>
  <c r="AF11004" i="2"/>
  <c r="AF11005" i="2"/>
  <c r="AF11006" i="2"/>
  <c r="AF11007" i="2"/>
  <c r="AF11008" i="2"/>
  <c r="AF11009" i="2"/>
  <c r="AF11010" i="2"/>
  <c r="AF11011" i="2"/>
  <c r="AF11012" i="2"/>
  <c r="AF11013" i="2"/>
  <c r="AF11014" i="2"/>
  <c r="AF11015" i="2"/>
  <c r="AF11016" i="2"/>
  <c r="AF11017" i="2"/>
  <c r="AF11018" i="2"/>
  <c r="AF11019" i="2"/>
  <c r="AF11020" i="2"/>
  <c r="AF11021" i="2"/>
  <c r="AF11022" i="2"/>
  <c r="AF11023" i="2"/>
  <c r="AF11024" i="2"/>
  <c r="AF11025" i="2"/>
  <c r="AF11026" i="2"/>
  <c r="AF11027" i="2"/>
  <c r="AF11028" i="2"/>
  <c r="AF11029" i="2"/>
  <c r="AF11030" i="2"/>
  <c r="AF11031" i="2"/>
  <c r="AF11032" i="2"/>
  <c r="AF11033" i="2"/>
  <c r="AF11034" i="2"/>
  <c r="AF11035" i="2"/>
  <c r="AF11036" i="2"/>
  <c r="AF11037" i="2"/>
  <c r="AF11038" i="2"/>
  <c r="AF11039" i="2"/>
  <c r="AF11040" i="2"/>
  <c r="AF11041" i="2"/>
  <c r="AF11042" i="2"/>
  <c r="AF11043" i="2"/>
  <c r="AF11044" i="2"/>
  <c r="AF11045" i="2"/>
  <c r="AF11046" i="2"/>
  <c r="AF11047" i="2"/>
  <c r="AF11048" i="2"/>
  <c r="AF11049" i="2"/>
  <c r="AF11050" i="2"/>
  <c r="AF11051" i="2"/>
  <c r="AF11052" i="2"/>
  <c r="AF11053" i="2"/>
  <c r="AF11054" i="2"/>
  <c r="AF11055" i="2"/>
  <c r="AF11056" i="2"/>
  <c r="AF11057" i="2"/>
  <c r="AF11058" i="2"/>
  <c r="AF11059" i="2"/>
  <c r="AF11060" i="2"/>
  <c r="AF11061" i="2"/>
  <c r="AF11062" i="2"/>
  <c r="AF11063" i="2"/>
  <c r="AF11064" i="2"/>
  <c r="AF11065" i="2"/>
  <c r="AF11066" i="2"/>
  <c r="AF11067" i="2"/>
  <c r="AF11068" i="2"/>
  <c r="AF11069" i="2"/>
  <c r="AF11070" i="2"/>
  <c r="AF11071" i="2"/>
  <c r="AF11072" i="2"/>
  <c r="AF11073" i="2"/>
  <c r="AF11074" i="2"/>
  <c r="AF11075" i="2"/>
  <c r="AF11076" i="2"/>
  <c r="AF11077" i="2"/>
  <c r="AF11078" i="2"/>
  <c r="AF11079" i="2"/>
  <c r="AF11080" i="2"/>
  <c r="AF11081" i="2"/>
  <c r="AF11082" i="2"/>
  <c r="AF11083" i="2"/>
  <c r="AF11084" i="2"/>
  <c r="AF11085" i="2"/>
  <c r="AF11086" i="2"/>
  <c r="AF11087" i="2"/>
  <c r="AF11088" i="2"/>
  <c r="AF11089" i="2"/>
  <c r="AF11090" i="2"/>
  <c r="AF11091" i="2"/>
  <c r="AF11092" i="2"/>
  <c r="AF11093" i="2"/>
  <c r="AF11094" i="2"/>
  <c r="AF11095" i="2"/>
  <c r="AF11096" i="2"/>
  <c r="AF11097" i="2"/>
  <c r="AF11098" i="2"/>
  <c r="AF11099" i="2"/>
  <c r="AF11100" i="2"/>
  <c r="AF11101" i="2"/>
  <c r="AF11102" i="2"/>
  <c r="AF11103" i="2"/>
  <c r="AF11104" i="2"/>
  <c r="AF11105" i="2"/>
  <c r="AF11106" i="2"/>
  <c r="AF11107" i="2"/>
  <c r="AF11108" i="2"/>
  <c r="AF11109" i="2"/>
  <c r="AF11110" i="2"/>
  <c r="AF11111" i="2"/>
  <c r="AF11112" i="2"/>
  <c r="AF11113" i="2"/>
  <c r="AF11114" i="2"/>
  <c r="AF11115" i="2"/>
  <c r="AF11116" i="2"/>
  <c r="AF11117" i="2"/>
  <c r="AF11118" i="2"/>
  <c r="AF11119" i="2"/>
  <c r="AF11120" i="2"/>
  <c r="AF11121" i="2"/>
  <c r="AF11122" i="2"/>
  <c r="AF11123" i="2"/>
  <c r="AF11124" i="2"/>
  <c r="AF11125" i="2"/>
  <c r="AF11126" i="2"/>
  <c r="AF11127" i="2"/>
  <c r="AF11128" i="2"/>
  <c r="AF11129" i="2"/>
  <c r="AF11130" i="2"/>
  <c r="AF11131" i="2"/>
  <c r="AF11132" i="2"/>
  <c r="AF11133" i="2"/>
  <c r="AF11134" i="2"/>
  <c r="AF11135" i="2"/>
  <c r="AF11136" i="2"/>
  <c r="AF11137" i="2"/>
  <c r="AF11138" i="2"/>
  <c r="AF11139" i="2"/>
  <c r="AF11140" i="2"/>
  <c r="AF11141" i="2"/>
  <c r="AF11142" i="2"/>
  <c r="AF11143" i="2"/>
  <c r="AF11144" i="2"/>
  <c r="AF11145" i="2"/>
  <c r="AF11146" i="2"/>
  <c r="AF11147" i="2"/>
  <c r="AF11148" i="2"/>
  <c r="AF11149" i="2"/>
  <c r="AF11150" i="2"/>
  <c r="AF11151" i="2"/>
  <c r="AF11152" i="2"/>
  <c r="AF11153" i="2"/>
  <c r="AF11154" i="2"/>
  <c r="AF11155" i="2"/>
  <c r="AF11156" i="2"/>
  <c r="AF11157" i="2"/>
  <c r="AF11158" i="2"/>
  <c r="AF11159" i="2"/>
  <c r="AF11160" i="2"/>
  <c r="AF11161" i="2"/>
  <c r="AF11162" i="2"/>
  <c r="AF11163" i="2"/>
  <c r="AF11164" i="2"/>
  <c r="AF11165" i="2"/>
  <c r="AF11166" i="2"/>
  <c r="AF11167" i="2"/>
  <c r="AF11168" i="2"/>
  <c r="AF11169" i="2"/>
  <c r="AF11170" i="2"/>
  <c r="AF11171" i="2"/>
  <c r="AF11172" i="2"/>
  <c r="AF11173" i="2"/>
  <c r="AF11174" i="2"/>
  <c r="AF11175" i="2"/>
  <c r="AF11176" i="2"/>
  <c r="AF11177" i="2"/>
  <c r="AF11178" i="2"/>
  <c r="AF11179" i="2"/>
  <c r="AF11180" i="2"/>
  <c r="AF11181" i="2"/>
  <c r="AF11182" i="2"/>
  <c r="AF11183" i="2"/>
  <c r="AF11184" i="2"/>
  <c r="AF11185" i="2"/>
  <c r="AF11186" i="2"/>
  <c r="AF11187" i="2"/>
  <c r="AF11188" i="2"/>
  <c r="AF11189" i="2"/>
  <c r="AF11190" i="2"/>
  <c r="AF11191" i="2"/>
  <c r="AF11192" i="2"/>
  <c r="AF11193" i="2"/>
  <c r="AF11194" i="2"/>
  <c r="AF11195" i="2"/>
  <c r="AF11196" i="2"/>
  <c r="AF11197" i="2"/>
  <c r="AF11198" i="2"/>
  <c r="AF11199" i="2"/>
  <c r="AF11200" i="2"/>
  <c r="AF11201" i="2"/>
  <c r="AF11202" i="2"/>
  <c r="AF11203" i="2"/>
  <c r="AF11204" i="2"/>
  <c r="AF11205" i="2"/>
  <c r="AF11206" i="2"/>
  <c r="AF11207" i="2"/>
  <c r="AF11208" i="2"/>
  <c r="AF11209" i="2"/>
  <c r="AF11210" i="2"/>
  <c r="AF11211" i="2"/>
  <c r="AF11212" i="2"/>
  <c r="AF11213" i="2"/>
  <c r="AF11214" i="2"/>
  <c r="AF11215" i="2"/>
  <c r="AF11216" i="2"/>
  <c r="AF11217" i="2"/>
  <c r="AF11218" i="2"/>
  <c r="AF11219" i="2"/>
  <c r="AF11220" i="2"/>
  <c r="AF11221" i="2"/>
  <c r="AF11222" i="2"/>
  <c r="AF11223" i="2"/>
  <c r="AF11224" i="2"/>
  <c r="AF11225" i="2"/>
  <c r="AF11226" i="2"/>
  <c r="AF11227" i="2"/>
  <c r="AF11228" i="2"/>
  <c r="AF11229" i="2"/>
  <c r="AF11230" i="2"/>
  <c r="AF11231" i="2"/>
  <c r="AF11232" i="2"/>
  <c r="AF11233" i="2"/>
  <c r="AF11234" i="2"/>
  <c r="AF11235" i="2"/>
  <c r="AF11236" i="2"/>
  <c r="AF11237" i="2"/>
  <c r="AF11238" i="2"/>
  <c r="AF11239" i="2"/>
  <c r="AF11240" i="2"/>
  <c r="AF11241" i="2"/>
  <c r="AF11242" i="2"/>
  <c r="AF11243" i="2"/>
  <c r="AF11244" i="2"/>
  <c r="AF11245" i="2"/>
  <c r="AF11246" i="2"/>
  <c r="AF11247" i="2"/>
  <c r="AF11248" i="2"/>
  <c r="AF11249" i="2"/>
  <c r="AF11250" i="2"/>
  <c r="AF11251" i="2"/>
  <c r="AF11252" i="2"/>
  <c r="AF11253" i="2"/>
  <c r="AF11254" i="2"/>
  <c r="AF11255" i="2"/>
  <c r="AF11256" i="2"/>
  <c r="AF11257" i="2"/>
  <c r="AF11258" i="2"/>
  <c r="AF11259" i="2"/>
  <c r="AF11260" i="2"/>
  <c r="AF11261" i="2"/>
  <c r="AF11262" i="2"/>
  <c r="AF11263" i="2"/>
  <c r="AF11264" i="2"/>
  <c r="AF11265" i="2"/>
  <c r="AF11266" i="2"/>
  <c r="AF11267" i="2"/>
  <c r="AF11268" i="2"/>
  <c r="AF11269" i="2"/>
  <c r="AF11270" i="2"/>
  <c r="AF11271" i="2"/>
  <c r="AF11272" i="2"/>
  <c r="AF11273" i="2"/>
  <c r="AF11274" i="2"/>
  <c r="AF11275" i="2"/>
  <c r="AF11276" i="2"/>
  <c r="AF11277" i="2"/>
  <c r="AF11278" i="2"/>
  <c r="AF11279" i="2"/>
  <c r="AF11280" i="2"/>
  <c r="AF11281" i="2"/>
  <c r="AF11282" i="2"/>
  <c r="AF11283" i="2"/>
  <c r="AF11284" i="2"/>
  <c r="AF11285" i="2"/>
  <c r="AF11286" i="2"/>
  <c r="AF11287" i="2"/>
  <c r="AF11288" i="2"/>
  <c r="AF11289" i="2"/>
  <c r="AF11290" i="2"/>
  <c r="AF11291" i="2"/>
  <c r="AF11292" i="2"/>
  <c r="AF11293" i="2"/>
  <c r="AF11294" i="2"/>
  <c r="AF11295" i="2"/>
  <c r="AF11296" i="2"/>
  <c r="AF11297" i="2"/>
  <c r="AF11298" i="2"/>
  <c r="AF11299" i="2"/>
  <c r="AF11300" i="2"/>
  <c r="AF11301" i="2"/>
  <c r="AF11302" i="2"/>
  <c r="AF11303" i="2"/>
  <c r="AF11304" i="2"/>
  <c r="AF11305" i="2"/>
  <c r="AF11306" i="2"/>
  <c r="AF11307" i="2"/>
  <c r="AF11308" i="2"/>
  <c r="AF11309" i="2"/>
  <c r="AF11310" i="2"/>
  <c r="AF11311" i="2"/>
  <c r="AF11312" i="2"/>
  <c r="AF11313" i="2"/>
  <c r="AF11314" i="2"/>
  <c r="AF11315" i="2"/>
  <c r="AF11316" i="2"/>
  <c r="AF11317" i="2"/>
  <c r="AF11318" i="2"/>
  <c r="AF11319" i="2"/>
  <c r="AF11320" i="2"/>
  <c r="AF11321" i="2"/>
  <c r="AF11322" i="2"/>
  <c r="AF11323" i="2"/>
  <c r="AF11324" i="2"/>
  <c r="AF11325" i="2"/>
  <c r="AF11326" i="2"/>
  <c r="AF11327" i="2"/>
  <c r="AF11328" i="2"/>
  <c r="AF11329" i="2"/>
  <c r="AF11330" i="2"/>
  <c r="AF11331" i="2"/>
  <c r="AF11332" i="2"/>
  <c r="AF11333" i="2"/>
  <c r="AF11334" i="2"/>
  <c r="AF11335" i="2"/>
  <c r="AF11336" i="2"/>
  <c r="AF11337" i="2"/>
  <c r="AF11338" i="2"/>
  <c r="AF11339" i="2"/>
  <c r="AF11340" i="2"/>
  <c r="AF11341" i="2"/>
  <c r="AF11342" i="2"/>
  <c r="AF11343" i="2"/>
  <c r="AF11344" i="2"/>
  <c r="AF11345" i="2"/>
  <c r="AF11346" i="2"/>
  <c r="AF11347" i="2"/>
  <c r="AF11348" i="2"/>
  <c r="AF11349" i="2"/>
  <c r="AF11350" i="2"/>
  <c r="AF11351" i="2"/>
  <c r="AF11352" i="2"/>
  <c r="AF11353" i="2"/>
  <c r="AF11354" i="2"/>
  <c r="AF11355" i="2"/>
  <c r="AF11356" i="2"/>
  <c r="AF11357" i="2"/>
  <c r="AF11358" i="2"/>
  <c r="AF11359" i="2"/>
  <c r="AF11360" i="2"/>
  <c r="AF11361" i="2"/>
  <c r="AF11362" i="2"/>
  <c r="AF11363" i="2"/>
  <c r="AF11364" i="2"/>
  <c r="AF11365" i="2"/>
  <c r="AF11366" i="2"/>
  <c r="AF11367" i="2"/>
  <c r="AF11368" i="2"/>
  <c r="AF11369" i="2"/>
  <c r="AF11370" i="2"/>
  <c r="AF11371" i="2"/>
  <c r="AF11372" i="2"/>
  <c r="AF11373" i="2"/>
  <c r="AF11374" i="2"/>
  <c r="AF11375" i="2"/>
  <c r="AF11376" i="2"/>
  <c r="AF11377" i="2"/>
  <c r="AF11378" i="2"/>
  <c r="AF11379" i="2"/>
  <c r="AF11380" i="2"/>
  <c r="AF11381" i="2"/>
  <c r="AF11382" i="2"/>
  <c r="AF11383" i="2"/>
  <c r="AF11384" i="2"/>
  <c r="AF11385" i="2"/>
  <c r="AF11386" i="2"/>
  <c r="AF11387" i="2"/>
  <c r="AF11388" i="2"/>
  <c r="AF11389" i="2"/>
  <c r="AF11390" i="2"/>
  <c r="AF11391" i="2"/>
  <c r="AF11392" i="2"/>
  <c r="AF11393" i="2"/>
  <c r="AF11394" i="2"/>
  <c r="AF11395" i="2"/>
  <c r="AF11396" i="2"/>
  <c r="AF11397" i="2"/>
  <c r="AF11398" i="2"/>
  <c r="AF11399" i="2"/>
  <c r="AF11400" i="2"/>
  <c r="AF11401" i="2"/>
  <c r="AF11402" i="2"/>
  <c r="AF11403" i="2"/>
  <c r="AF11404" i="2"/>
  <c r="AF11405" i="2"/>
  <c r="AF11406" i="2"/>
  <c r="AF11407" i="2"/>
  <c r="AF11408" i="2"/>
  <c r="AF11409" i="2"/>
  <c r="AF11410" i="2"/>
  <c r="AF11411" i="2"/>
  <c r="AF11412" i="2"/>
  <c r="AF11413" i="2"/>
  <c r="AF11414" i="2"/>
  <c r="AF11415" i="2"/>
  <c r="AF11416" i="2"/>
  <c r="AF11417" i="2"/>
  <c r="AF11418" i="2"/>
  <c r="AF11419" i="2"/>
  <c r="AF11420" i="2"/>
  <c r="AF11421" i="2"/>
  <c r="AF11422" i="2"/>
  <c r="AF11423" i="2"/>
  <c r="AF11424" i="2"/>
  <c r="AF11425" i="2"/>
  <c r="AF11426" i="2"/>
  <c r="AF11427" i="2"/>
  <c r="AF11428" i="2"/>
  <c r="AF11429" i="2"/>
  <c r="AF11430" i="2"/>
  <c r="AF11431" i="2"/>
  <c r="AF11432" i="2"/>
  <c r="AF11433" i="2"/>
  <c r="AF11434" i="2"/>
  <c r="AF11435" i="2"/>
  <c r="AF11436" i="2"/>
  <c r="AF11437" i="2"/>
  <c r="AF11438" i="2"/>
  <c r="AF11439" i="2"/>
  <c r="AF11440" i="2"/>
  <c r="AF11441" i="2"/>
  <c r="AF11442" i="2"/>
  <c r="AF11443" i="2"/>
  <c r="AF11444" i="2"/>
  <c r="AF11445" i="2"/>
  <c r="AF11446" i="2"/>
  <c r="AF11447" i="2"/>
  <c r="AF11448" i="2"/>
  <c r="AF11449" i="2"/>
  <c r="AF11450" i="2"/>
  <c r="AF11451" i="2"/>
  <c r="AF11452" i="2"/>
  <c r="AF11453" i="2"/>
  <c r="AF11454" i="2"/>
  <c r="AF11455" i="2"/>
  <c r="AF11456" i="2"/>
  <c r="AF11457" i="2"/>
  <c r="AF11458" i="2"/>
  <c r="AF11459" i="2"/>
  <c r="AF11460" i="2"/>
  <c r="AF11461" i="2"/>
  <c r="AF11462" i="2"/>
  <c r="AF11463" i="2"/>
  <c r="AF11464" i="2"/>
  <c r="AF11465" i="2"/>
  <c r="AF11466" i="2"/>
  <c r="AF11467" i="2"/>
  <c r="AF11468" i="2"/>
  <c r="AF11469" i="2"/>
  <c r="AF11470" i="2"/>
  <c r="AF11471" i="2"/>
  <c r="AF11472" i="2"/>
  <c r="AF11473" i="2"/>
  <c r="AF11474" i="2"/>
  <c r="AF11475" i="2"/>
  <c r="AF11476" i="2"/>
  <c r="AF11477" i="2"/>
  <c r="AF11478" i="2"/>
  <c r="AF11479" i="2"/>
  <c r="AF11480" i="2"/>
  <c r="AF11481" i="2"/>
  <c r="AF11482" i="2"/>
  <c r="AF11483" i="2"/>
  <c r="AF11484" i="2"/>
  <c r="AF11485" i="2"/>
  <c r="AF11486" i="2"/>
  <c r="AF11487" i="2"/>
  <c r="AF11488" i="2"/>
  <c r="AF11489" i="2"/>
  <c r="AF11490" i="2"/>
  <c r="AF11491" i="2"/>
  <c r="AF11492" i="2"/>
  <c r="AF11493" i="2"/>
  <c r="AF11494" i="2"/>
  <c r="AF11495" i="2"/>
  <c r="AF11496" i="2"/>
  <c r="AF11497" i="2"/>
  <c r="AF11498" i="2"/>
  <c r="AF11499" i="2"/>
  <c r="AF11500" i="2"/>
  <c r="AF11501" i="2"/>
  <c r="AF11502" i="2"/>
  <c r="AF11503" i="2"/>
  <c r="AF11504" i="2"/>
  <c r="AF11505" i="2"/>
  <c r="AF11506" i="2"/>
  <c r="AF11507" i="2"/>
  <c r="AF11508" i="2"/>
  <c r="AF11509" i="2"/>
  <c r="AF11510" i="2"/>
  <c r="AF11511" i="2"/>
  <c r="AF11512" i="2"/>
  <c r="AF11513" i="2"/>
  <c r="AF11514" i="2"/>
  <c r="AF11515" i="2"/>
  <c r="AF11516" i="2"/>
  <c r="AF11517" i="2"/>
  <c r="AF11518" i="2"/>
  <c r="AF11519" i="2"/>
  <c r="AF11520" i="2"/>
  <c r="AF11521" i="2"/>
  <c r="AF11522" i="2"/>
  <c r="AF11523" i="2"/>
  <c r="AF11524" i="2"/>
  <c r="AF11525" i="2"/>
  <c r="AF11526" i="2"/>
  <c r="AF11527" i="2"/>
  <c r="AF11528" i="2"/>
  <c r="AF11529" i="2"/>
  <c r="AF11530" i="2"/>
  <c r="AF11531" i="2"/>
  <c r="AF11532" i="2"/>
  <c r="AF11533" i="2"/>
  <c r="AF11534" i="2"/>
  <c r="AF11535" i="2"/>
  <c r="AF11536" i="2"/>
  <c r="AF11537" i="2"/>
  <c r="AF11538" i="2"/>
  <c r="AF11539" i="2"/>
  <c r="AF11540" i="2"/>
  <c r="AF11541" i="2"/>
  <c r="AF11542" i="2"/>
  <c r="AF11543" i="2"/>
  <c r="AF11544" i="2"/>
  <c r="AF11545" i="2"/>
  <c r="AF11546" i="2"/>
  <c r="AF11547" i="2"/>
  <c r="AF11548" i="2"/>
  <c r="AF11549" i="2"/>
  <c r="AF11550" i="2"/>
  <c r="AF11551" i="2"/>
  <c r="AF11552" i="2"/>
  <c r="AF11553" i="2"/>
  <c r="AF11554" i="2"/>
  <c r="AF11555" i="2"/>
  <c r="AF11556" i="2"/>
  <c r="AF11557" i="2"/>
  <c r="AF11558" i="2"/>
  <c r="AF11559" i="2"/>
  <c r="AF11560" i="2"/>
  <c r="AF11561" i="2"/>
  <c r="AF11562" i="2"/>
  <c r="AF11563" i="2"/>
  <c r="AF11564" i="2"/>
  <c r="AF11565" i="2"/>
  <c r="AF11566" i="2"/>
  <c r="AF11567" i="2"/>
  <c r="AF11568" i="2"/>
  <c r="AF11569" i="2"/>
  <c r="AF11570" i="2"/>
  <c r="AF11571" i="2"/>
  <c r="AF11572" i="2"/>
  <c r="AF11573" i="2"/>
  <c r="AF11574" i="2"/>
  <c r="AF11575" i="2"/>
  <c r="AF11576" i="2"/>
  <c r="AF11577" i="2"/>
  <c r="AF11578" i="2"/>
  <c r="AF11579" i="2"/>
  <c r="AF11580" i="2"/>
  <c r="AF11581" i="2"/>
  <c r="AF11582" i="2"/>
  <c r="AF11583" i="2"/>
  <c r="AF11584" i="2"/>
  <c r="AF11585" i="2"/>
  <c r="AF11586" i="2"/>
  <c r="AF11587" i="2"/>
  <c r="AF11588" i="2"/>
  <c r="AF11589" i="2"/>
  <c r="AF11590" i="2"/>
  <c r="AF11591" i="2"/>
  <c r="AF11592" i="2"/>
  <c r="AF11593" i="2"/>
  <c r="AF11594" i="2"/>
  <c r="AF11595" i="2"/>
  <c r="AF11596" i="2"/>
  <c r="AF11597" i="2"/>
  <c r="AF11598" i="2"/>
  <c r="AF11599" i="2"/>
  <c r="AF11600" i="2"/>
  <c r="AF11601" i="2"/>
  <c r="AF11602" i="2"/>
  <c r="AF11603" i="2"/>
  <c r="AF11604" i="2"/>
  <c r="AF11605" i="2"/>
  <c r="AF11606" i="2"/>
  <c r="AF11607" i="2"/>
  <c r="AF11608" i="2"/>
  <c r="AF11609" i="2"/>
  <c r="AF11610" i="2"/>
  <c r="AF11611" i="2"/>
  <c r="AF11612" i="2"/>
  <c r="AF11613" i="2"/>
  <c r="AF11614" i="2"/>
  <c r="AF11615" i="2"/>
  <c r="AF11616" i="2"/>
  <c r="AF11617" i="2"/>
  <c r="AF11618" i="2"/>
  <c r="AF11619" i="2"/>
  <c r="AF11620" i="2"/>
  <c r="AF11621" i="2"/>
  <c r="AF11622" i="2"/>
  <c r="AF11623" i="2"/>
  <c r="AF11624" i="2"/>
  <c r="AF11625" i="2"/>
  <c r="AF11626" i="2"/>
  <c r="AF11627" i="2"/>
  <c r="AF11628" i="2"/>
  <c r="AF11629" i="2"/>
  <c r="AF11630" i="2"/>
  <c r="AF11631" i="2"/>
  <c r="AF11632" i="2"/>
  <c r="AF11633" i="2"/>
  <c r="AF11634" i="2"/>
  <c r="AF11635" i="2"/>
  <c r="AF11636" i="2"/>
  <c r="AF11637" i="2"/>
  <c r="AF11638" i="2"/>
  <c r="AF11639" i="2"/>
  <c r="AF11640" i="2"/>
  <c r="AF11641" i="2"/>
  <c r="AF11642" i="2"/>
  <c r="AF11643" i="2"/>
  <c r="AF11644" i="2"/>
  <c r="AF11645" i="2"/>
  <c r="AF11646" i="2"/>
  <c r="AF11647" i="2"/>
  <c r="AF11648" i="2"/>
  <c r="AF11649" i="2"/>
  <c r="AF11650" i="2"/>
  <c r="AF11651" i="2"/>
  <c r="AF11652" i="2"/>
  <c r="AF11653" i="2"/>
  <c r="AF11654" i="2"/>
  <c r="AF11655" i="2"/>
  <c r="AF11656" i="2"/>
  <c r="AF11657" i="2"/>
  <c r="AF11658" i="2"/>
  <c r="AF11659" i="2"/>
  <c r="AF11660" i="2"/>
  <c r="AF11661" i="2"/>
  <c r="AF11662" i="2"/>
  <c r="AF11663" i="2"/>
  <c r="AF11664" i="2"/>
  <c r="AF11665" i="2"/>
  <c r="AF11666" i="2"/>
  <c r="AF11667" i="2"/>
  <c r="AF11668" i="2"/>
  <c r="AF11669" i="2"/>
  <c r="AF11670" i="2"/>
  <c r="AF11671" i="2"/>
  <c r="AF11672" i="2"/>
  <c r="AF11673" i="2"/>
  <c r="AF11674" i="2"/>
  <c r="AF11675" i="2"/>
  <c r="AF11676" i="2"/>
  <c r="AF11677" i="2"/>
  <c r="AF11678" i="2"/>
  <c r="AF11679" i="2"/>
  <c r="AF11680" i="2"/>
  <c r="AF11681" i="2"/>
  <c r="AF11682" i="2"/>
  <c r="AF11683" i="2"/>
  <c r="AF11684" i="2"/>
  <c r="AF11685" i="2"/>
  <c r="AF11686" i="2"/>
  <c r="AF11687" i="2"/>
  <c r="AF11688" i="2"/>
  <c r="AF11689" i="2"/>
  <c r="AF11690" i="2"/>
  <c r="AF11691" i="2"/>
  <c r="AF11692" i="2"/>
  <c r="AF11693" i="2"/>
  <c r="AF11694" i="2"/>
  <c r="AF11695" i="2"/>
  <c r="AF11696" i="2"/>
  <c r="AF11697" i="2"/>
  <c r="AF11698" i="2"/>
  <c r="AF11699" i="2"/>
  <c r="AF11700" i="2"/>
  <c r="AF11701" i="2"/>
  <c r="AF11702" i="2"/>
  <c r="AF11703" i="2"/>
  <c r="AF11704" i="2"/>
  <c r="AF11705" i="2"/>
  <c r="AF11706" i="2"/>
  <c r="AF11707" i="2"/>
  <c r="AF11708" i="2"/>
  <c r="AF11709" i="2"/>
  <c r="AF11710" i="2"/>
  <c r="AF11711" i="2"/>
  <c r="AF11712" i="2"/>
  <c r="AF11713" i="2"/>
  <c r="AF11714" i="2"/>
  <c r="AF11715" i="2"/>
  <c r="AF11716" i="2"/>
  <c r="AF11717" i="2"/>
  <c r="AF11718" i="2"/>
  <c r="AF11719" i="2"/>
  <c r="AF11720" i="2"/>
  <c r="AF11721" i="2"/>
  <c r="AF11722" i="2"/>
  <c r="AF11723" i="2"/>
  <c r="AF11724" i="2"/>
  <c r="AF11725" i="2"/>
  <c r="AF11726" i="2"/>
  <c r="AF11727" i="2"/>
  <c r="AF11728" i="2"/>
  <c r="AF11729" i="2"/>
  <c r="AF11730" i="2"/>
  <c r="AF11731" i="2"/>
  <c r="AF11732" i="2"/>
  <c r="AF11733" i="2"/>
  <c r="AF11734" i="2"/>
  <c r="AF11735" i="2"/>
  <c r="AF11736" i="2"/>
  <c r="AF11737" i="2"/>
  <c r="AF11738" i="2"/>
  <c r="AF11739" i="2"/>
  <c r="AF11740" i="2"/>
  <c r="AF11741" i="2"/>
  <c r="AF11742" i="2"/>
  <c r="AF11743" i="2"/>
  <c r="AF11744" i="2"/>
  <c r="AF11745" i="2"/>
  <c r="AF11746" i="2"/>
  <c r="AF11747" i="2"/>
  <c r="AF11748" i="2"/>
  <c r="AF11749" i="2"/>
  <c r="AF11750" i="2"/>
  <c r="AF11751" i="2"/>
  <c r="AF11752" i="2"/>
  <c r="AF11753" i="2"/>
  <c r="AF11754" i="2"/>
  <c r="AF11755" i="2"/>
  <c r="AF11756" i="2"/>
  <c r="AF11757" i="2"/>
  <c r="AF11758" i="2"/>
  <c r="AF11759" i="2"/>
  <c r="AF11760" i="2"/>
  <c r="AF11761" i="2"/>
  <c r="AF11762" i="2"/>
  <c r="AF11763" i="2"/>
  <c r="AF11764" i="2"/>
  <c r="AF11765" i="2"/>
  <c r="AF11766" i="2"/>
  <c r="AF11767" i="2"/>
  <c r="AF11768" i="2"/>
  <c r="AF11769" i="2"/>
  <c r="AF11770" i="2"/>
  <c r="AF11771" i="2"/>
  <c r="AF11772" i="2"/>
  <c r="AF11773" i="2"/>
  <c r="AF11774" i="2"/>
  <c r="AF11775" i="2"/>
  <c r="AF11776" i="2"/>
  <c r="AF11777" i="2"/>
  <c r="AF11778" i="2"/>
  <c r="AF11779" i="2"/>
  <c r="AF11780" i="2"/>
  <c r="AF11781" i="2"/>
  <c r="AF11782" i="2"/>
  <c r="AF11783" i="2"/>
  <c r="AF11784" i="2"/>
  <c r="AF11785" i="2"/>
  <c r="AF11786" i="2"/>
  <c r="AF11787" i="2"/>
  <c r="AF11788" i="2"/>
  <c r="AF11789" i="2"/>
  <c r="AF11790" i="2"/>
  <c r="AF11791" i="2"/>
  <c r="AF11792" i="2"/>
  <c r="AF11793" i="2"/>
  <c r="AF11794" i="2"/>
  <c r="AF11795" i="2"/>
  <c r="AF11796" i="2"/>
  <c r="AF11797" i="2"/>
  <c r="AF11798" i="2"/>
  <c r="AF11799" i="2"/>
  <c r="AF11800" i="2"/>
  <c r="AF11801" i="2"/>
  <c r="AF11802" i="2"/>
  <c r="AF11803" i="2"/>
  <c r="AF11804" i="2"/>
  <c r="AF11805" i="2"/>
  <c r="AF11806" i="2"/>
  <c r="AF11807" i="2"/>
  <c r="AF11808" i="2"/>
  <c r="AF11809" i="2"/>
  <c r="AF11810" i="2"/>
  <c r="AF11811" i="2"/>
  <c r="AF11812" i="2"/>
  <c r="AF11813" i="2"/>
  <c r="AF11814" i="2"/>
  <c r="AF11815" i="2"/>
  <c r="AF11816" i="2"/>
  <c r="AF11817" i="2"/>
  <c r="AF11818" i="2"/>
  <c r="AF11819" i="2"/>
  <c r="AF11820" i="2"/>
  <c r="AF11821" i="2"/>
  <c r="AF11822" i="2"/>
  <c r="AF11823" i="2"/>
  <c r="AF11824" i="2"/>
  <c r="AF11825" i="2"/>
  <c r="AF11826" i="2"/>
  <c r="AF11827" i="2"/>
  <c r="AF11828" i="2"/>
  <c r="AF11829" i="2"/>
  <c r="AF11830" i="2"/>
  <c r="AF11831" i="2"/>
  <c r="AF11832" i="2"/>
  <c r="AF11833" i="2"/>
  <c r="AF11834" i="2"/>
  <c r="AF11835" i="2"/>
  <c r="AF11836" i="2"/>
  <c r="AF11837" i="2"/>
  <c r="AF11838" i="2"/>
  <c r="AF11839" i="2"/>
  <c r="AF11840" i="2"/>
  <c r="AF11841" i="2"/>
  <c r="AF11842" i="2"/>
  <c r="AF11843" i="2"/>
  <c r="AF11844" i="2"/>
  <c r="AF11845" i="2"/>
  <c r="AF11846" i="2"/>
  <c r="AF11847" i="2"/>
  <c r="AF11848" i="2"/>
  <c r="AF11849" i="2"/>
  <c r="AF11850" i="2"/>
  <c r="AF11851" i="2"/>
  <c r="AF11852" i="2"/>
  <c r="AF11853" i="2"/>
  <c r="AF11854" i="2"/>
  <c r="AF11855" i="2"/>
  <c r="AF11856" i="2"/>
  <c r="AF11857" i="2"/>
  <c r="AF11858" i="2"/>
  <c r="AF11859" i="2"/>
  <c r="AF11860" i="2"/>
  <c r="AF11861" i="2"/>
  <c r="AF11862" i="2"/>
  <c r="AF11863" i="2"/>
  <c r="AF11864" i="2"/>
  <c r="AF11865" i="2"/>
  <c r="AF11866" i="2"/>
  <c r="AF11867" i="2"/>
  <c r="AF11868" i="2"/>
  <c r="AF11869" i="2"/>
  <c r="AF11870" i="2"/>
  <c r="AF11871" i="2"/>
  <c r="AF11872" i="2"/>
  <c r="AF11873" i="2"/>
  <c r="AF11874" i="2"/>
  <c r="AF11875" i="2"/>
  <c r="AF11876" i="2"/>
  <c r="AF11877" i="2"/>
  <c r="AF11878" i="2"/>
  <c r="AF11879" i="2"/>
  <c r="AF11880" i="2"/>
  <c r="AF11881" i="2"/>
  <c r="AF11882" i="2"/>
  <c r="AF11883" i="2"/>
  <c r="AF11884" i="2"/>
  <c r="AF11885" i="2"/>
  <c r="AF11886" i="2"/>
  <c r="AF11887" i="2"/>
  <c r="AF11888" i="2"/>
  <c r="AF11889" i="2"/>
  <c r="AF11890" i="2"/>
  <c r="AF11891" i="2"/>
  <c r="AF11892" i="2"/>
  <c r="AF11893" i="2"/>
  <c r="AF11894" i="2"/>
  <c r="AF11895" i="2"/>
  <c r="AF11896" i="2"/>
  <c r="AF11897" i="2"/>
  <c r="AF11898" i="2"/>
  <c r="AF11899" i="2"/>
  <c r="AF11900" i="2"/>
  <c r="AF11901" i="2"/>
  <c r="AF11902" i="2"/>
  <c r="AF11903" i="2"/>
  <c r="AF11904" i="2"/>
  <c r="AF11905" i="2"/>
  <c r="AF11906" i="2"/>
  <c r="AF11907" i="2"/>
  <c r="AF11908" i="2"/>
  <c r="AF11909" i="2"/>
  <c r="AF11910" i="2"/>
  <c r="AF11911" i="2"/>
  <c r="AF11912" i="2"/>
  <c r="AF11913" i="2"/>
  <c r="AF11914" i="2"/>
  <c r="AF11915" i="2"/>
  <c r="AF11916" i="2"/>
  <c r="AF11917" i="2"/>
  <c r="AF11918" i="2"/>
  <c r="AF11919" i="2"/>
  <c r="AF11920" i="2"/>
  <c r="AF11921" i="2"/>
  <c r="AF11922" i="2"/>
  <c r="AF11923" i="2"/>
  <c r="AF11924" i="2"/>
  <c r="AF11925" i="2"/>
  <c r="AF11926" i="2"/>
  <c r="AF11927" i="2"/>
  <c r="AF11928" i="2"/>
  <c r="AF11929" i="2"/>
  <c r="AF11930" i="2"/>
  <c r="AF11931" i="2"/>
  <c r="AF11932" i="2"/>
  <c r="AF11933" i="2"/>
  <c r="AF11934" i="2"/>
  <c r="AF11935" i="2"/>
  <c r="AF11936" i="2"/>
  <c r="AF11937" i="2"/>
  <c r="AF11938" i="2"/>
  <c r="AF11939" i="2"/>
  <c r="AF11940" i="2"/>
  <c r="AF11941" i="2"/>
  <c r="AF11942" i="2"/>
  <c r="AF11943" i="2"/>
  <c r="AF11944" i="2"/>
  <c r="AF11945" i="2"/>
  <c r="AF11946" i="2"/>
  <c r="AF11947" i="2"/>
  <c r="AF11948" i="2"/>
  <c r="AF11949" i="2"/>
  <c r="AF11950" i="2"/>
  <c r="AF11951" i="2"/>
  <c r="AF11952" i="2"/>
  <c r="AF11953" i="2"/>
  <c r="AF11954" i="2"/>
  <c r="AF11955" i="2"/>
  <c r="AF11956" i="2"/>
  <c r="AF11957" i="2"/>
  <c r="AF11958" i="2"/>
  <c r="AF11959" i="2"/>
  <c r="AF11960" i="2"/>
  <c r="AF11961" i="2"/>
  <c r="AF11962" i="2"/>
  <c r="AF11963" i="2"/>
  <c r="AF11964" i="2"/>
  <c r="AF11965" i="2"/>
  <c r="AF11966" i="2"/>
  <c r="AF11967" i="2"/>
  <c r="AF11968" i="2"/>
  <c r="AF11969" i="2"/>
  <c r="AF11970" i="2"/>
  <c r="AF11971" i="2"/>
  <c r="AF11972" i="2"/>
  <c r="AF11973" i="2"/>
  <c r="AF11974" i="2"/>
  <c r="AF11975" i="2"/>
  <c r="AF11976" i="2"/>
  <c r="AF11977" i="2"/>
  <c r="AF11978" i="2"/>
  <c r="AF11979" i="2"/>
  <c r="AF11980" i="2"/>
  <c r="AF11981" i="2"/>
  <c r="AF11982" i="2"/>
  <c r="AF11983" i="2"/>
  <c r="AF11984" i="2"/>
  <c r="AF11985" i="2"/>
  <c r="AF11986" i="2"/>
  <c r="AF11987" i="2"/>
  <c r="AF11988" i="2"/>
  <c r="AF11989" i="2"/>
  <c r="AF11990" i="2"/>
  <c r="AF11991" i="2"/>
  <c r="AF11992" i="2"/>
  <c r="AF11993" i="2"/>
  <c r="AF11994" i="2"/>
  <c r="AF11995" i="2"/>
  <c r="AF11996" i="2"/>
  <c r="AF11997" i="2"/>
  <c r="AF11998" i="2"/>
  <c r="AF11999" i="2"/>
  <c r="AF12000" i="2"/>
  <c r="AF12001" i="2"/>
  <c r="AF12002" i="2"/>
  <c r="AF12003" i="2"/>
  <c r="AF12004" i="2"/>
  <c r="AF12005" i="2"/>
  <c r="AF12006" i="2"/>
  <c r="AF12007" i="2"/>
  <c r="AF12008" i="2"/>
  <c r="AF12009" i="2"/>
  <c r="AF12010" i="2"/>
  <c r="AF12011" i="2"/>
  <c r="AF12012" i="2"/>
  <c r="AF12013" i="2"/>
  <c r="AF12014" i="2"/>
  <c r="AF12015" i="2"/>
  <c r="AF12016" i="2"/>
  <c r="AF12017" i="2"/>
  <c r="AF12018" i="2"/>
  <c r="AF12019" i="2"/>
  <c r="AF12020" i="2"/>
  <c r="AF12021" i="2"/>
  <c r="AF12022" i="2"/>
  <c r="AF12023" i="2"/>
  <c r="AF12024" i="2"/>
  <c r="AF12025" i="2"/>
  <c r="AF12026" i="2"/>
  <c r="AF12027" i="2"/>
  <c r="AF12028" i="2"/>
  <c r="AF12029" i="2"/>
  <c r="AF12030" i="2"/>
  <c r="AF12031" i="2"/>
  <c r="AF12032" i="2"/>
  <c r="AF12033" i="2"/>
  <c r="AF12034" i="2"/>
  <c r="AF12035" i="2"/>
  <c r="AF12036" i="2"/>
  <c r="AF12037" i="2"/>
  <c r="AF12038" i="2"/>
  <c r="AF12039" i="2"/>
  <c r="AF12040" i="2"/>
  <c r="AF12041" i="2"/>
  <c r="AF12042" i="2"/>
  <c r="AF12043" i="2"/>
  <c r="AF12044" i="2"/>
  <c r="AF12045" i="2"/>
  <c r="AF12046" i="2"/>
  <c r="AF12047" i="2"/>
  <c r="AF12048" i="2"/>
  <c r="AF12049" i="2"/>
  <c r="AF12050" i="2"/>
  <c r="AF12051" i="2"/>
  <c r="AF12052" i="2"/>
  <c r="AF12053" i="2"/>
  <c r="AF12054" i="2"/>
  <c r="AF12055" i="2"/>
  <c r="AF12056" i="2"/>
  <c r="AF12057" i="2"/>
  <c r="AF12058" i="2"/>
  <c r="AF12059" i="2"/>
  <c r="AF12060" i="2"/>
  <c r="AF12061" i="2"/>
  <c r="AF12062" i="2"/>
  <c r="AF12063" i="2"/>
  <c r="AF12064" i="2"/>
  <c r="AF12065" i="2"/>
  <c r="AF12066" i="2"/>
  <c r="AF12067" i="2"/>
  <c r="AF12068" i="2"/>
  <c r="AF12069" i="2"/>
  <c r="AF12070" i="2"/>
  <c r="AF12071" i="2"/>
  <c r="AF12072" i="2"/>
  <c r="AF12073" i="2"/>
  <c r="AF12074" i="2"/>
  <c r="AF12075" i="2"/>
  <c r="AF12076" i="2"/>
  <c r="AF12077" i="2"/>
  <c r="AF12078" i="2"/>
  <c r="AF12079" i="2"/>
  <c r="AF12080" i="2"/>
  <c r="AF12081" i="2"/>
  <c r="AF12082" i="2"/>
  <c r="AF12083" i="2"/>
  <c r="AF12084" i="2"/>
  <c r="AF12085" i="2"/>
  <c r="AF12086" i="2"/>
  <c r="AF12087" i="2"/>
  <c r="AF12088" i="2"/>
  <c r="AF12089" i="2"/>
  <c r="AF12090" i="2"/>
  <c r="AF12091" i="2"/>
  <c r="AF12092" i="2"/>
  <c r="AF12093" i="2"/>
  <c r="AF12094" i="2"/>
  <c r="AF12095" i="2"/>
  <c r="AF12096" i="2"/>
  <c r="AF12097" i="2"/>
  <c r="AF12098" i="2"/>
  <c r="AF12099" i="2"/>
  <c r="AF12100" i="2"/>
  <c r="AF12101" i="2"/>
  <c r="AF12102" i="2"/>
  <c r="AF12103" i="2"/>
  <c r="AF12104" i="2"/>
  <c r="AF12105" i="2"/>
  <c r="AF12106" i="2"/>
  <c r="AF12107" i="2"/>
  <c r="AF12108" i="2"/>
  <c r="AF12109" i="2"/>
  <c r="AF12110" i="2"/>
  <c r="AF12111" i="2"/>
  <c r="AF12112" i="2"/>
  <c r="AF12113" i="2"/>
  <c r="AF12114" i="2"/>
  <c r="AF12115" i="2"/>
  <c r="AF12116" i="2"/>
  <c r="AF12117" i="2"/>
  <c r="AF12118" i="2"/>
  <c r="AF12119" i="2"/>
  <c r="AF12120" i="2"/>
  <c r="AF12121" i="2"/>
  <c r="AF12122" i="2"/>
  <c r="AF12123" i="2"/>
  <c r="AF12124" i="2"/>
  <c r="AF12125" i="2"/>
  <c r="AF12126" i="2"/>
  <c r="AF12127" i="2"/>
  <c r="AF12128" i="2"/>
  <c r="AF12129" i="2"/>
  <c r="AF12130" i="2"/>
  <c r="AF12131" i="2"/>
  <c r="AF12132" i="2"/>
  <c r="AF12133" i="2"/>
  <c r="AF12134" i="2"/>
  <c r="AF12135" i="2"/>
  <c r="AF12136" i="2"/>
  <c r="AF12137" i="2"/>
  <c r="AF12138" i="2"/>
  <c r="AF12139" i="2"/>
  <c r="AF12140" i="2"/>
  <c r="AF12141" i="2"/>
  <c r="AF12142" i="2"/>
  <c r="AF12143" i="2"/>
  <c r="AF12144" i="2"/>
  <c r="AF12145" i="2"/>
  <c r="AF12146" i="2"/>
  <c r="AF12147" i="2"/>
  <c r="AF12148" i="2"/>
  <c r="AF12149" i="2"/>
  <c r="AF12150" i="2"/>
  <c r="AF12151" i="2"/>
  <c r="AF12152" i="2"/>
  <c r="AF12153" i="2"/>
  <c r="AF12154" i="2"/>
  <c r="AF12155" i="2"/>
  <c r="AF12156" i="2"/>
  <c r="AF12157" i="2"/>
  <c r="AF12158" i="2"/>
  <c r="AF12159" i="2"/>
  <c r="AF12160" i="2"/>
  <c r="AF12161" i="2"/>
  <c r="AF12162" i="2"/>
  <c r="AF12163" i="2"/>
  <c r="AF12164" i="2"/>
  <c r="AF12165" i="2"/>
  <c r="AF12166" i="2"/>
  <c r="AF12167" i="2"/>
  <c r="AF12168" i="2"/>
  <c r="AF12169" i="2"/>
  <c r="AF12170" i="2"/>
  <c r="AF12171" i="2"/>
  <c r="AF12172" i="2"/>
  <c r="AF12173" i="2"/>
  <c r="AF12174" i="2"/>
  <c r="AF12175" i="2"/>
  <c r="AF12176" i="2"/>
  <c r="AF12177" i="2"/>
  <c r="AF12178" i="2"/>
  <c r="AF12179" i="2"/>
  <c r="AF12180" i="2"/>
  <c r="AF12181" i="2"/>
  <c r="AF12182" i="2"/>
  <c r="AF12183" i="2"/>
  <c r="AF12184" i="2"/>
  <c r="AF12185" i="2"/>
  <c r="AF12186" i="2"/>
  <c r="AF12187" i="2"/>
  <c r="AF12188" i="2"/>
  <c r="AF12189" i="2"/>
  <c r="AF12190" i="2"/>
  <c r="AF12191" i="2"/>
  <c r="AF12192" i="2"/>
  <c r="AF12193" i="2"/>
  <c r="AF12194" i="2"/>
  <c r="AF12195" i="2"/>
  <c r="AF12196" i="2"/>
  <c r="AF12197" i="2"/>
  <c r="AF12198" i="2"/>
  <c r="AF12199" i="2"/>
  <c r="AF12200" i="2"/>
  <c r="AF12201" i="2"/>
  <c r="AF12202" i="2"/>
  <c r="AF12203" i="2"/>
  <c r="AF12204" i="2"/>
  <c r="AF12205" i="2"/>
  <c r="AF12206" i="2"/>
  <c r="AF12207" i="2"/>
  <c r="AF12208" i="2"/>
  <c r="AF12209" i="2"/>
  <c r="AF12210" i="2"/>
  <c r="AF12211" i="2"/>
  <c r="AF12212" i="2"/>
  <c r="AF12213" i="2"/>
  <c r="AF12214" i="2"/>
  <c r="AF12215" i="2"/>
  <c r="AF12216" i="2"/>
  <c r="AF12217" i="2"/>
  <c r="AF12218" i="2"/>
  <c r="AF12219" i="2"/>
  <c r="AF12220" i="2"/>
  <c r="AF12221" i="2"/>
  <c r="AF12222" i="2"/>
  <c r="AF12223" i="2"/>
  <c r="AF12224" i="2"/>
  <c r="AF12225" i="2"/>
  <c r="AF12226" i="2"/>
  <c r="AF12227" i="2"/>
  <c r="AF12228" i="2"/>
  <c r="AF12229" i="2"/>
  <c r="AF12230" i="2"/>
  <c r="AF12231" i="2"/>
  <c r="AF12232" i="2"/>
  <c r="AF12233" i="2"/>
  <c r="AF12234" i="2"/>
  <c r="AF12235" i="2"/>
  <c r="AF12236" i="2"/>
  <c r="AF12237" i="2"/>
  <c r="AF12238" i="2"/>
  <c r="AF12239" i="2"/>
  <c r="AF12240" i="2"/>
  <c r="AF12241" i="2"/>
  <c r="AF12242" i="2"/>
  <c r="AF12243" i="2"/>
  <c r="AF12244" i="2"/>
  <c r="AF12245" i="2"/>
  <c r="AF12246" i="2"/>
  <c r="AF12247" i="2"/>
  <c r="AF12248" i="2"/>
  <c r="AF12249" i="2"/>
  <c r="AF12250" i="2"/>
  <c r="AF12251" i="2"/>
  <c r="AF12252" i="2"/>
  <c r="AF12253" i="2"/>
  <c r="AF12254" i="2"/>
  <c r="AF12255" i="2"/>
  <c r="AF12256" i="2"/>
  <c r="AF12257" i="2"/>
  <c r="AF12258" i="2"/>
  <c r="AF12259" i="2"/>
  <c r="AF12260" i="2"/>
  <c r="AF12261" i="2"/>
  <c r="AF12262" i="2"/>
  <c r="AF12263" i="2"/>
  <c r="AF12264" i="2"/>
  <c r="AF12265" i="2"/>
  <c r="AF12266" i="2"/>
  <c r="AF12267" i="2"/>
  <c r="AF12268" i="2"/>
  <c r="AF12269" i="2"/>
  <c r="AF12270" i="2"/>
  <c r="AF12271" i="2"/>
  <c r="AF12272" i="2"/>
  <c r="AF12273" i="2"/>
  <c r="AF12274" i="2"/>
  <c r="AF12275" i="2"/>
  <c r="AF12276" i="2"/>
  <c r="AF12277" i="2"/>
  <c r="AF12278" i="2"/>
  <c r="AF12279" i="2"/>
  <c r="AF12280" i="2"/>
  <c r="AF12281" i="2"/>
  <c r="AF12282" i="2"/>
  <c r="AF12283" i="2"/>
  <c r="AF12284" i="2"/>
  <c r="AF12285" i="2"/>
  <c r="AF12286" i="2"/>
  <c r="AF12287" i="2"/>
  <c r="AF12288" i="2"/>
  <c r="AF12289" i="2"/>
  <c r="AF12290" i="2"/>
  <c r="AF12291" i="2"/>
  <c r="AF12292" i="2"/>
  <c r="AF12293" i="2"/>
  <c r="AF12294" i="2"/>
  <c r="AF12295" i="2"/>
  <c r="AF12296" i="2"/>
  <c r="AF12297" i="2"/>
  <c r="AF12298" i="2"/>
  <c r="AF12299" i="2"/>
  <c r="AF12300" i="2"/>
  <c r="AF12301" i="2"/>
  <c r="AF12302" i="2"/>
  <c r="AF12303" i="2"/>
  <c r="AF12304" i="2"/>
  <c r="AF12305" i="2"/>
  <c r="AF12306" i="2"/>
  <c r="AF12307" i="2"/>
  <c r="AF12308" i="2"/>
  <c r="AF12309" i="2"/>
  <c r="AF12310" i="2"/>
  <c r="AF12311" i="2"/>
  <c r="AF12312" i="2"/>
  <c r="AF12313" i="2"/>
  <c r="AF12314" i="2"/>
  <c r="AF12315" i="2"/>
  <c r="AF12316" i="2"/>
  <c r="AF12317" i="2"/>
  <c r="AF12318" i="2"/>
  <c r="AF12319" i="2"/>
  <c r="AF12320" i="2"/>
  <c r="AF12321" i="2"/>
  <c r="AF12322" i="2"/>
  <c r="AF12323" i="2"/>
  <c r="AF12324" i="2"/>
  <c r="AF12325" i="2"/>
  <c r="AF12326" i="2"/>
  <c r="AF12327" i="2"/>
  <c r="AF12328" i="2"/>
  <c r="AF12329" i="2"/>
  <c r="AF12330" i="2"/>
  <c r="AF12331" i="2"/>
  <c r="AF12332" i="2"/>
  <c r="AF12333" i="2"/>
  <c r="AF12334" i="2"/>
  <c r="AF12335" i="2"/>
  <c r="AF12336" i="2"/>
  <c r="AF12337" i="2"/>
  <c r="AF12338" i="2"/>
  <c r="AF12339" i="2"/>
  <c r="AF12340" i="2"/>
  <c r="AF12341" i="2"/>
  <c r="AF12342" i="2"/>
  <c r="AF12343" i="2"/>
  <c r="AF12344" i="2"/>
  <c r="AF12345" i="2"/>
  <c r="AF12346" i="2"/>
  <c r="AF12347" i="2"/>
  <c r="AF12348" i="2"/>
  <c r="AF12349" i="2"/>
  <c r="AF12350" i="2"/>
  <c r="AF12351" i="2"/>
  <c r="AF12352" i="2"/>
  <c r="AF12353" i="2"/>
  <c r="AF12354" i="2"/>
  <c r="AF12355" i="2"/>
  <c r="AF12356" i="2"/>
  <c r="AF12357" i="2"/>
  <c r="AF12358" i="2"/>
  <c r="AF12359" i="2"/>
  <c r="AF12360" i="2"/>
  <c r="AF12361" i="2"/>
  <c r="AF12362" i="2"/>
  <c r="AF12363" i="2"/>
  <c r="AF12364" i="2"/>
  <c r="AF12365" i="2"/>
  <c r="AF12366" i="2"/>
  <c r="AF12367" i="2"/>
  <c r="AF12368" i="2"/>
  <c r="AF12369" i="2"/>
  <c r="AF12370" i="2"/>
  <c r="AF12371" i="2"/>
  <c r="AF12372" i="2"/>
  <c r="AF12373" i="2"/>
  <c r="AF12374" i="2"/>
  <c r="AF12375" i="2"/>
  <c r="AF12376" i="2"/>
  <c r="AF12377" i="2"/>
  <c r="AF12378" i="2"/>
  <c r="AF12379" i="2"/>
  <c r="AF12380" i="2"/>
  <c r="AF12381" i="2"/>
  <c r="AF12382" i="2"/>
  <c r="AF12383" i="2"/>
  <c r="AF12384" i="2"/>
  <c r="AF12385" i="2"/>
  <c r="AF12386" i="2"/>
  <c r="AF12387" i="2"/>
  <c r="AF12388" i="2"/>
  <c r="AF12389" i="2"/>
  <c r="AF12390" i="2"/>
  <c r="AF12391" i="2"/>
  <c r="AF12392" i="2"/>
  <c r="AF12393" i="2"/>
  <c r="AF12394" i="2"/>
  <c r="AF12395" i="2"/>
  <c r="AF12396" i="2"/>
  <c r="AF12397" i="2"/>
  <c r="AF12398" i="2"/>
  <c r="AF12399" i="2"/>
  <c r="AF12400" i="2"/>
  <c r="AF12401" i="2"/>
  <c r="AF12402" i="2"/>
  <c r="AF12403" i="2"/>
  <c r="AF12404" i="2"/>
  <c r="AF12405" i="2"/>
  <c r="AF12406" i="2"/>
  <c r="AF12407" i="2"/>
  <c r="AF12408" i="2"/>
  <c r="AF12409" i="2"/>
  <c r="AF12410" i="2"/>
  <c r="AF12411" i="2"/>
  <c r="AF12412" i="2"/>
  <c r="AF12413" i="2"/>
  <c r="AF12414" i="2"/>
  <c r="AF12415" i="2"/>
  <c r="AF12416" i="2"/>
  <c r="AF12417" i="2"/>
  <c r="AF12418" i="2"/>
  <c r="AF12419" i="2"/>
  <c r="AF12420" i="2"/>
  <c r="AF12421" i="2"/>
  <c r="AF12422" i="2"/>
  <c r="AF12423" i="2"/>
  <c r="AF12424" i="2"/>
  <c r="AF12425" i="2"/>
  <c r="AF12426" i="2"/>
  <c r="AF12427" i="2"/>
  <c r="AF12428" i="2"/>
  <c r="AF12429" i="2"/>
  <c r="AF12430" i="2"/>
  <c r="AF12431" i="2"/>
  <c r="AF12432" i="2"/>
  <c r="AF12433" i="2"/>
  <c r="AF12434" i="2"/>
  <c r="AF12435" i="2"/>
  <c r="AF12436" i="2"/>
  <c r="AF12437" i="2"/>
  <c r="AF12438" i="2"/>
  <c r="AF12439" i="2"/>
  <c r="AF12440" i="2"/>
  <c r="AF12441" i="2"/>
  <c r="AF12442" i="2"/>
  <c r="AF12443" i="2"/>
  <c r="AF12444" i="2"/>
  <c r="AF12445" i="2"/>
  <c r="AF12446" i="2"/>
  <c r="AF12447" i="2"/>
  <c r="AF12448" i="2"/>
  <c r="AF12449" i="2"/>
  <c r="AF12450" i="2"/>
  <c r="AF12451" i="2"/>
  <c r="AF12452" i="2"/>
  <c r="AF12453" i="2"/>
  <c r="AF12454" i="2"/>
  <c r="AF12455" i="2"/>
  <c r="AF12456" i="2"/>
  <c r="AF12457" i="2"/>
  <c r="AF12458" i="2"/>
  <c r="AF12459" i="2"/>
  <c r="AF12460" i="2"/>
  <c r="AF12461" i="2"/>
  <c r="AF12462" i="2"/>
  <c r="AF12463" i="2"/>
  <c r="AF12464" i="2"/>
  <c r="AF12465" i="2"/>
  <c r="AF12466" i="2"/>
  <c r="AF12467" i="2"/>
  <c r="AF12468" i="2"/>
  <c r="AF12469" i="2"/>
  <c r="AF12470" i="2"/>
  <c r="AF12471" i="2"/>
  <c r="AF12472" i="2"/>
  <c r="AF12473" i="2"/>
  <c r="AF12474" i="2"/>
  <c r="AF12475" i="2"/>
  <c r="AF12476" i="2"/>
  <c r="AF12477" i="2"/>
  <c r="AF12478" i="2"/>
  <c r="AF12479" i="2"/>
  <c r="AF12480" i="2"/>
  <c r="AF12481" i="2"/>
  <c r="AF12482" i="2"/>
  <c r="AF12483" i="2"/>
  <c r="AF12484" i="2"/>
  <c r="AF12485" i="2"/>
  <c r="AF12486" i="2"/>
  <c r="AF12487" i="2"/>
  <c r="AF12488" i="2"/>
  <c r="AF12489" i="2"/>
  <c r="AF12490" i="2"/>
  <c r="AF12491" i="2"/>
  <c r="AF12492" i="2"/>
  <c r="AF12493" i="2"/>
  <c r="AF12494" i="2"/>
  <c r="AF12495" i="2"/>
  <c r="AF12496" i="2"/>
  <c r="AF12497" i="2"/>
  <c r="AF12498" i="2"/>
  <c r="AF12499" i="2"/>
  <c r="AF12500" i="2"/>
  <c r="AF12501" i="2"/>
  <c r="AF12502" i="2"/>
  <c r="AF12503" i="2"/>
  <c r="AF12504" i="2"/>
  <c r="AF12505" i="2"/>
  <c r="AF12506" i="2"/>
  <c r="AF12507" i="2"/>
  <c r="AF12508" i="2"/>
  <c r="AF12509" i="2"/>
  <c r="AF12510" i="2"/>
  <c r="AF12511" i="2"/>
  <c r="AF12512" i="2"/>
  <c r="AF12513" i="2"/>
  <c r="AF12514" i="2"/>
  <c r="AF12515" i="2"/>
  <c r="AF12516" i="2"/>
  <c r="AF12517" i="2"/>
  <c r="AF12518" i="2"/>
  <c r="AF12519" i="2"/>
  <c r="AF12520" i="2"/>
  <c r="AF12521" i="2"/>
  <c r="AF12522" i="2"/>
  <c r="AF12523" i="2"/>
  <c r="AF12524" i="2"/>
  <c r="AF12525" i="2"/>
  <c r="AF12526" i="2"/>
  <c r="AF12527" i="2"/>
  <c r="AF12528" i="2"/>
  <c r="AF12529" i="2"/>
  <c r="AF12530" i="2"/>
  <c r="AF12531" i="2"/>
  <c r="AF12532" i="2"/>
  <c r="AF12533" i="2"/>
  <c r="AF12534" i="2"/>
  <c r="AF12535" i="2"/>
  <c r="AF12536" i="2"/>
  <c r="AF12537" i="2"/>
  <c r="AF12538" i="2"/>
  <c r="AF12539" i="2"/>
  <c r="AF12540" i="2"/>
  <c r="AF12541" i="2"/>
  <c r="AF12542" i="2"/>
  <c r="AF12543" i="2"/>
  <c r="AF12544" i="2"/>
  <c r="AF12545" i="2"/>
  <c r="AF12546" i="2"/>
  <c r="AF12547" i="2"/>
  <c r="AF12548" i="2"/>
  <c r="AF12549" i="2"/>
  <c r="AF12550" i="2"/>
  <c r="AF12551" i="2"/>
  <c r="AF12552" i="2"/>
  <c r="AF12553" i="2"/>
  <c r="AF12554" i="2"/>
  <c r="AF12555" i="2"/>
  <c r="AF12556" i="2"/>
  <c r="AF12557" i="2"/>
  <c r="AF12558" i="2"/>
  <c r="AF12559" i="2"/>
  <c r="AF12560" i="2"/>
  <c r="AF12561" i="2"/>
  <c r="AF12562" i="2"/>
  <c r="AF12563" i="2"/>
  <c r="AF12564" i="2"/>
  <c r="AF12565" i="2"/>
  <c r="AF12566" i="2"/>
  <c r="AF12567" i="2"/>
  <c r="AF12568" i="2"/>
  <c r="AF12569" i="2"/>
  <c r="AF12570" i="2"/>
  <c r="AF12571" i="2"/>
  <c r="AF12572" i="2"/>
  <c r="AF12573" i="2"/>
  <c r="AF12574" i="2"/>
  <c r="AF12575" i="2"/>
  <c r="AF12576" i="2"/>
  <c r="AF12577" i="2"/>
  <c r="AF12578" i="2"/>
  <c r="AF12579" i="2"/>
  <c r="AF12580" i="2"/>
  <c r="AF12581" i="2"/>
  <c r="AF12582" i="2"/>
  <c r="AF12583" i="2"/>
  <c r="AF12584" i="2"/>
  <c r="AF12585" i="2"/>
  <c r="AF12586" i="2"/>
  <c r="AF12587" i="2"/>
  <c r="AF12588" i="2"/>
  <c r="AF12589" i="2"/>
  <c r="AF12590" i="2"/>
  <c r="AF12591" i="2"/>
  <c r="AF12592" i="2"/>
  <c r="AF12593" i="2"/>
  <c r="AF12594" i="2"/>
  <c r="AF12595" i="2"/>
  <c r="AF12596" i="2"/>
  <c r="AF12597" i="2"/>
  <c r="AF12598" i="2"/>
  <c r="AF12599" i="2"/>
  <c r="AF12600" i="2"/>
  <c r="AF12601" i="2"/>
  <c r="AF12602" i="2"/>
  <c r="AF12603" i="2"/>
  <c r="AF12604" i="2"/>
  <c r="AF12605" i="2"/>
  <c r="AF12606" i="2"/>
  <c r="AF12607" i="2"/>
  <c r="AF12608" i="2"/>
  <c r="AF12609" i="2"/>
  <c r="AF12610" i="2"/>
  <c r="AF12611" i="2"/>
  <c r="AF12612" i="2"/>
  <c r="AF12613" i="2"/>
  <c r="AF12614" i="2"/>
  <c r="AF12615" i="2"/>
  <c r="AF12616" i="2"/>
  <c r="AF12617" i="2"/>
  <c r="AF12618" i="2"/>
  <c r="AF12619" i="2"/>
  <c r="AF12620" i="2"/>
  <c r="AF12621" i="2"/>
  <c r="AF12622" i="2"/>
  <c r="AF12623" i="2"/>
  <c r="AF12624" i="2"/>
  <c r="AF12625" i="2"/>
  <c r="AF12626" i="2"/>
  <c r="AF12627" i="2"/>
  <c r="AF12628" i="2"/>
  <c r="AF12629" i="2"/>
  <c r="AF12630" i="2"/>
  <c r="AF12631" i="2"/>
  <c r="AF12632" i="2"/>
  <c r="AF12633" i="2"/>
  <c r="AF12634" i="2"/>
  <c r="AF12635" i="2"/>
  <c r="AF12636" i="2"/>
  <c r="AF12637" i="2"/>
  <c r="AF12638" i="2"/>
  <c r="AF12639" i="2"/>
  <c r="AF12640" i="2"/>
  <c r="AF12641" i="2"/>
  <c r="AF12642" i="2"/>
  <c r="AF12643" i="2"/>
  <c r="AF12644" i="2"/>
  <c r="AF12645" i="2"/>
  <c r="AF12646" i="2"/>
  <c r="AF12647" i="2"/>
  <c r="AF12648" i="2"/>
  <c r="AF12649" i="2"/>
  <c r="AF12650" i="2"/>
  <c r="AF12651" i="2"/>
  <c r="AF12652" i="2"/>
  <c r="AF12653" i="2"/>
  <c r="AF12654" i="2"/>
  <c r="AF12655" i="2"/>
  <c r="AF12656" i="2"/>
  <c r="AF12657" i="2"/>
  <c r="AF12658" i="2"/>
  <c r="AF12659" i="2"/>
  <c r="AF12660" i="2"/>
  <c r="AF12661" i="2"/>
  <c r="AF12662" i="2"/>
  <c r="AF12663" i="2"/>
  <c r="AF12664" i="2"/>
  <c r="AF12665" i="2"/>
  <c r="AF12666" i="2"/>
  <c r="AF12667" i="2"/>
  <c r="AF12668" i="2"/>
  <c r="AF12669" i="2"/>
  <c r="AF12670" i="2"/>
  <c r="AF12671" i="2"/>
  <c r="AF12672" i="2"/>
  <c r="AF12673" i="2"/>
  <c r="AF12674" i="2"/>
  <c r="AF12675" i="2"/>
  <c r="AF12676" i="2"/>
  <c r="AF12677" i="2"/>
  <c r="AF12678" i="2"/>
  <c r="AF12679" i="2"/>
  <c r="AF12680" i="2"/>
  <c r="AF12681" i="2"/>
  <c r="AF12682" i="2"/>
  <c r="AF12683" i="2"/>
  <c r="AF12684" i="2"/>
  <c r="AF12685" i="2"/>
  <c r="AF12686" i="2"/>
  <c r="AF12687" i="2"/>
  <c r="AF12688" i="2"/>
  <c r="AF12689" i="2"/>
  <c r="AF12690" i="2"/>
  <c r="AF12691" i="2"/>
  <c r="AF12692" i="2"/>
  <c r="AF12693" i="2"/>
  <c r="AF12694" i="2"/>
  <c r="AF12695" i="2"/>
  <c r="AF12696" i="2"/>
  <c r="AF12697" i="2"/>
  <c r="AF12698" i="2"/>
  <c r="AF12699" i="2"/>
  <c r="AF12700" i="2"/>
  <c r="AF12701" i="2"/>
  <c r="AF12702" i="2"/>
  <c r="AF12703" i="2"/>
  <c r="AF12704" i="2"/>
  <c r="AF12705" i="2"/>
  <c r="AF12706" i="2"/>
  <c r="AF12707" i="2"/>
  <c r="AF12708" i="2"/>
  <c r="AF12709" i="2"/>
  <c r="AF12710" i="2"/>
  <c r="AF12711" i="2"/>
  <c r="AF12712" i="2"/>
  <c r="AF12713" i="2"/>
  <c r="AF12714" i="2"/>
  <c r="AF12715" i="2"/>
  <c r="AF12716" i="2"/>
  <c r="AF12717" i="2"/>
  <c r="AF12718" i="2"/>
  <c r="AF12719" i="2"/>
  <c r="AF12720" i="2"/>
  <c r="AF12721" i="2"/>
  <c r="AF12722" i="2"/>
  <c r="AF12723" i="2"/>
  <c r="AF12724" i="2"/>
  <c r="AF12725" i="2"/>
  <c r="AF12726" i="2"/>
  <c r="AF12727" i="2"/>
  <c r="AF12728" i="2"/>
  <c r="AF12729" i="2"/>
  <c r="AF12730" i="2"/>
  <c r="AF12731" i="2"/>
  <c r="AF12732" i="2"/>
  <c r="AF12733" i="2"/>
  <c r="AF12734" i="2"/>
  <c r="AF12735" i="2"/>
  <c r="AF12736" i="2"/>
  <c r="AF12737" i="2"/>
  <c r="AF12738" i="2"/>
  <c r="AF12739" i="2"/>
  <c r="AF12740" i="2"/>
  <c r="AF12741" i="2"/>
  <c r="AF12742" i="2"/>
  <c r="AF12743" i="2"/>
  <c r="AF12744" i="2"/>
  <c r="AF12745" i="2"/>
  <c r="AF12746" i="2"/>
  <c r="AF12747" i="2"/>
  <c r="AF12748" i="2"/>
  <c r="AF12749" i="2"/>
  <c r="AF12750" i="2"/>
  <c r="AF12751" i="2"/>
  <c r="AF12752" i="2"/>
  <c r="AF12753" i="2"/>
  <c r="AF12754" i="2"/>
  <c r="AF12755" i="2"/>
  <c r="AF12756" i="2"/>
  <c r="AF12757" i="2"/>
  <c r="AF12758" i="2"/>
  <c r="AF12759" i="2"/>
  <c r="AF12760" i="2"/>
  <c r="AF12761" i="2"/>
  <c r="AF12762" i="2"/>
  <c r="AF12763" i="2"/>
  <c r="AF12764" i="2"/>
  <c r="AF12765" i="2"/>
  <c r="AF12766" i="2"/>
  <c r="AF12767" i="2"/>
  <c r="AF12768" i="2"/>
  <c r="AF12769" i="2"/>
  <c r="AF12770" i="2"/>
  <c r="AF12771" i="2"/>
  <c r="AF12772" i="2"/>
  <c r="AF12773" i="2"/>
  <c r="AF12774" i="2"/>
  <c r="AF12775" i="2"/>
  <c r="AF12776" i="2"/>
  <c r="AF12777" i="2"/>
  <c r="AF12778" i="2"/>
  <c r="AF12779" i="2"/>
  <c r="AF12780" i="2"/>
  <c r="AF12781" i="2"/>
  <c r="AF12782" i="2"/>
  <c r="AF12783" i="2"/>
  <c r="AF12784" i="2"/>
  <c r="AF12785" i="2"/>
  <c r="AF12786" i="2"/>
  <c r="AF12787" i="2"/>
  <c r="AF12788" i="2"/>
  <c r="AF12789" i="2"/>
  <c r="AF12790" i="2"/>
  <c r="AF12791" i="2"/>
  <c r="AF12792" i="2"/>
  <c r="AF12793" i="2"/>
  <c r="AF12794" i="2"/>
  <c r="AF12795" i="2"/>
  <c r="AF12796" i="2"/>
  <c r="AF12797" i="2"/>
  <c r="AF12798" i="2"/>
  <c r="AF12799" i="2"/>
  <c r="AF12800" i="2"/>
  <c r="AF12801" i="2"/>
  <c r="AF12802" i="2"/>
  <c r="AF12803" i="2"/>
  <c r="AF12804" i="2"/>
  <c r="AF12805" i="2"/>
  <c r="AF12806" i="2"/>
  <c r="AF12807" i="2"/>
  <c r="AF12808" i="2"/>
  <c r="AF12809" i="2"/>
  <c r="AF12810" i="2"/>
  <c r="AF12811" i="2"/>
  <c r="AF12812" i="2"/>
  <c r="AF12813" i="2"/>
  <c r="AF12814" i="2"/>
  <c r="AF12815" i="2"/>
  <c r="AF12816" i="2"/>
  <c r="AF12817" i="2"/>
  <c r="AF12818" i="2"/>
  <c r="AF12819" i="2"/>
  <c r="AF12820" i="2"/>
  <c r="AF12821" i="2"/>
  <c r="AF12822" i="2"/>
  <c r="AF12823" i="2"/>
  <c r="AF12824" i="2"/>
  <c r="AF12825" i="2"/>
  <c r="AF12826" i="2"/>
  <c r="AF12827" i="2"/>
  <c r="AF12828" i="2"/>
  <c r="AF12829" i="2"/>
  <c r="AF12830" i="2"/>
  <c r="AF12831" i="2"/>
  <c r="AF12832" i="2"/>
  <c r="AF12833" i="2"/>
  <c r="AF12834" i="2"/>
  <c r="AF12835" i="2"/>
  <c r="AF12836" i="2"/>
  <c r="AF12837" i="2"/>
  <c r="AF12838" i="2"/>
  <c r="AF12839" i="2"/>
  <c r="AF12840" i="2"/>
  <c r="AF12841" i="2"/>
  <c r="AF12842" i="2"/>
  <c r="AF12843" i="2"/>
  <c r="AF12844" i="2"/>
  <c r="AF12845" i="2"/>
  <c r="AF12846" i="2"/>
  <c r="AF12847" i="2"/>
  <c r="AF12848" i="2"/>
  <c r="AF12849" i="2"/>
  <c r="AF12850" i="2"/>
  <c r="AF12851" i="2"/>
  <c r="AF12852" i="2"/>
  <c r="AF12853" i="2"/>
  <c r="AF12854" i="2"/>
  <c r="AF12855" i="2"/>
  <c r="AF12856" i="2"/>
  <c r="AF12857" i="2"/>
  <c r="AF12858" i="2"/>
  <c r="AF12859" i="2"/>
  <c r="AF12860" i="2"/>
  <c r="AF12861" i="2"/>
  <c r="AF12862" i="2"/>
  <c r="AF12863" i="2"/>
  <c r="AF12864" i="2"/>
  <c r="AF12865" i="2"/>
  <c r="AF12866" i="2"/>
  <c r="AF12867" i="2"/>
  <c r="AF12868" i="2"/>
  <c r="AF12869" i="2"/>
  <c r="AF12870" i="2"/>
  <c r="AF12871" i="2"/>
  <c r="AF12872" i="2"/>
  <c r="AF12873" i="2"/>
  <c r="AF12874" i="2"/>
  <c r="AF12875" i="2"/>
  <c r="AF12876" i="2"/>
  <c r="AF12877" i="2"/>
  <c r="AF12878" i="2"/>
  <c r="AF12879" i="2"/>
  <c r="AF12880" i="2"/>
  <c r="AF12881" i="2"/>
  <c r="AF12882" i="2"/>
  <c r="AF12883" i="2"/>
  <c r="AF12884" i="2"/>
  <c r="AF12885" i="2"/>
  <c r="AF12886" i="2"/>
  <c r="AF12887" i="2"/>
  <c r="AF12888" i="2"/>
  <c r="AF12889" i="2"/>
  <c r="AF12890" i="2"/>
  <c r="AF12891" i="2"/>
  <c r="AF12892" i="2"/>
  <c r="AF12893" i="2"/>
  <c r="AF12894" i="2"/>
  <c r="AF12895" i="2"/>
  <c r="AF12896" i="2"/>
  <c r="AF12897" i="2"/>
  <c r="AF12898" i="2"/>
  <c r="AF12899" i="2"/>
  <c r="AF12900" i="2"/>
  <c r="AF12901" i="2"/>
  <c r="AF12902" i="2"/>
  <c r="AF12903" i="2"/>
  <c r="AF12904" i="2"/>
  <c r="AF12905" i="2"/>
  <c r="AF12906" i="2"/>
  <c r="AF12907" i="2"/>
  <c r="AF12908" i="2"/>
  <c r="AF12909" i="2"/>
  <c r="AF12910" i="2"/>
  <c r="AF12911" i="2"/>
  <c r="AF12912" i="2"/>
  <c r="AF12913" i="2"/>
  <c r="AF12914" i="2"/>
  <c r="AF12915" i="2"/>
  <c r="AF12916" i="2"/>
  <c r="AF12917" i="2"/>
  <c r="AF12918" i="2"/>
  <c r="AF12919" i="2"/>
  <c r="AF12920" i="2"/>
  <c r="AF12921" i="2"/>
  <c r="AF12922" i="2"/>
  <c r="AF12923" i="2"/>
  <c r="AF12924" i="2"/>
  <c r="AF12925" i="2"/>
  <c r="AF12926" i="2"/>
  <c r="AF12927" i="2"/>
  <c r="AF12928" i="2"/>
  <c r="AF12929" i="2"/>
  <c r="AF12930" i="2"/>
  <c r="AF12931" i="2"/>
  <c r="AF12932" i="2"/>
  <c r="AF12933" i="2"/>
  <c r="AF12934" i="2"/>
  <c r="AF12935" i="2"/>
  <c r="AF12936" i="2"/>
  <c r="AF12937" i="2"/>
  <c r="AF12938" i="2"/>
  <c r="AF12939" i="2"/>
  <c r="AF12940" i="2"/>
  <c r="AF12941" i="2"/>
  <c r="AF12942" i="2"/>
  <c r="AF12943" i="2"/>
  <c r="AF12944" i="2"/>
  <c r="AF12945" i="2"/>
  <c r="AF12946" i="2"/>
  <c r="AF12947" i="2"/>
  <c r="AF12948" i="2"/>
  <c r="AF12949" i="2"/>
  <c r="AF12950" i="2"/>
  <c r="AF12951" i="2"/>
  <c r="AF12952" i="2"/>
  <c r="AF12953" i="2"/>
  <c r="AF12954" i="2"/>
  <c r="AF12955" i="2"/>
  <c r="AF12956" i="2"/>
  <c r="AF12957" i="2"/>
  <c r="AF12958" i="2"/>
  <c r="AF12959" i="2"/>
  <c r="AF12960" i="2"/>
  <c r="AF12961" i="2"/>
  <c r="AF12962" i="2"/>
  <c r="AF12963" i="2"/>
  <c r="AF12964" i="2"/>
  <c r="AF12965" i="2"/>
  <c r="AF12966" i="2"/>
  <c r="AF12967" i="2"/>
  <c r="AF12968" i="2"/>
  <c r="AF12969" i="2"/>
  <c r="AF12970" i="2"/>
  <c r="AF12971" i="2"/>
  <c r="AF12972" i="2"/>
  <c r="AF12973" i="2"/>
  <c r="AF12974" i="2"/>
  <c r="AF12975" i="2"/>
  <c r="AF12976" i="2"/>
  <c r="AF12977" i="2"/>
  <c r="AF12978" i="2"/>
  <c r="AF12979" i="2"/>
  <c r="AF12980" i="2"/>
  <c r="AF12981" i="2"/>
  <c r="AF12982" i="2"/>
  <c r="AF12983" i="2"/>
  <c r="AF12984" i="2"/>
  <c r="AF12985" i="2"/>
  <c r="AF12986" i="2"/>
  <c r="AF12987" i="2"/>
  <c r="AF12988" i="2"/>
  <c r="AF12989" i="2"/>
  <c r="AF12990" i="2"/>
  <c r="AF12991" i="2"/>
  <c r="AF12992" i="2"/>
  <c r="AF12993" i="2"/>
  <c r="AF12994" i="2"/>
  <c r="AF12995" i="2"/>
  <c r="AF12996" i="2"/>
  <c r="AF12997" i="2"/>
  <c r="AF12998" i="2"/>
  <c r="AF12999" i="2"/>
  <c r="AF13000" i="2"/>
  <c r="AF13001" i="2"/>
  <c r="AF13002" i="2"/>
  <c r="AF13003" i="2"/>
  <c r="AF13004" i="2"/>
  <c r="AF13005" i="2"/>
  <c r="AF13006" i="2"/>
  <c r="AF13007" i="2"/>
  <c r="AF13008" i="2"/>
  <c r="AF13009" i="2"/>
  <c r="AF13010" i="2"/>
  <c r="AF13011" i="2"/>
  <c r="AF13012" i="2"/>
  <c r="AF13013" i="2"/>
  <c r="AF13014" i="2"/>
  <c r="AF13015" i="2"/>
  <c r="AF13016" i="2"/>
  <c r="AF13017" i="2"/>
  <c r="AF13018" i="2"/>
  <c r="AF13019" i="2"/>
  <c r="AF13020" i="2"/>
  <c r="AF13021" i="2"/>
  <c r="AF13022" i="2"/>
  <c r="AF13023" i="2"/>
  <c r="AF13024" i="2"/>
  <c r="AF13025" i="2"/>
  <c r="AF13026" i="2"/>
  <c r="AF13027" i="2"/>
  <c r="AF13028" i="2"/>
  <c r="AF13029" i="2"/>
  <c r="AF13030" i="2"/>
  <c r="AF13031" i="2"/>
  <c r="AF13032" i="2"/>
  <c r="AF13033" i="2"/>
  <c r="AF13034" i="2"/>
  <c r="AF13035" i="2"/>
  <c r="AF13036" i="2"/>
  <c r="AF13037" i="2"/>
  <c r="AF13038" i="2"/>
  <c r="AF13039" i="2"/>
  <c r="AF13040" i="2"/>
  <c r="AF13041" i="2"/>
  <c r="AF13042" i="2"/>
  <c r="AF13043" i="2"/>
  <c r="AF13044" i="2"/>
  <c r="AF13045" i="2"/>
  <c r="AF13046" i="2"/>
  <c r="AF13047" i="2"/>
  <c r="AF13048" i="2"/>
  <c r="AF13049" i="2"/>
  <c r="AF13050" i="2"/>
  <c r="AF13051" i="2"/>
  <c r="AF13052" i="2"/>
  <c r="AF13053" i="2"/>
  <c r="AF13054" i="2"/>
  <c r="AF13055" i="2"/>
  <c r="AF13056" i="2"/>
  <c r="AF13057" i="2"/>
  <c r="AF13058" i="2"/>
  <c r="AF13059" i="2"/>
  <c r="AF13060" i="2"/>
  <c r="AF13061" i="2"/>
  <c r="AF13062" i="2"/>
  <c r="AF13063" i="2"/>
  <c r="AF13064" i="2"/>
  <c r="AF13065" i="2"/>
  <c r="AF13066" i="2"/>
  <c r="AF13067" i="2"/>
  <c r="AF13068" i="2"/>
  <c r="AF13069" i="2"/>
  <c r="AF13070" i="2"/>
  <c r="AF13071" i="2"/>
  <c r="AF13072" i="2"/>
  <c r="AF13073" i="2"/>
  <c r="AF13074" i="2"/>
  <c r="AF13075" i="2"/>
  <c r="AF13076" i="2"/>
  <c r="AF13077" i="2"/>
  <c r="AF13078" i="2"/>
  <c r="AF13079" i="2"/>
  <c r="AF13080" i="2"/>
  <c r="AF13081" i="2"/>
  <c r="AF13082" i="2"/>
  <c r="AF13083" i="2"/>
  <c r="AF13084" i="2"/>
  <c r="AF13085" i="2"/>
  <c r="AF13086" i="2"/>
  <c r="AF13087" i="2"/>
  <c r="AF13088" i="2"/>
  <c r="AF13089" i="2"/>
  <c r="AF13090" i="2"/>
  <c r="AF13091" i="2"/>
  <c r="AF13092" i="2"/>
  <c r="AF13093" i="2"/>
  <c r="AF13094" i="2"/>
  <c r="AF13095" i="2"/>
  <c r="AF13096" i="2"/>
  <c r="AF13097" i="2"/>
  <c r="AF13098" i="2"/>
  <c r="AF13099" i="2"/>
  <c r="AF13100" i="2"/>
  <c r="AF13101" i="2"/>
  <c r="AF13102" i="2"/>
  <c r="AF13103" i="2"/>
  <c r="AF13104" i="2"/>
  <c r="AF13105" i="2"/>
  <c r="AF13106" i="2"/>
  <c r="AF13107" i="2"/>
  <c r="AF13108" i="2"/>
  <c r="AF13109" i="2"/>
  <c r="AF13110" i="2"/>
  <c r="AF13111" i="2"/>
  <c r="AF13112" i="2"/>
  <c r="AF13113" i="2"/>
  <c r="AF13114" i="2"/>
  <c r="AF13115" i="2"/>
  <c r="AF13116" i="2"/>
  <c r="AF13117" i="2"/>
  <c r="AF13118" i="2"/>
  <c r="AF13119" i="2"/>
  <c r="AF13120" i="2"/>
  <c r="AF13121" i="2"/>
  <c r="AF13122" i="2"/>
  <c r="AF13123" i="2"/>
  <c r="AF13124" i="2"/>
  <c r="AF13125" i="2"/>
  <c r="AF13126" i="2"/>
  <c r="AF13127" i="2"/>
  <c r="AF13128" i="2"/>
  <c r="AF13129" i="2"/>
  <c r="AF13130" i="2"/>
  <c r="AF13131" i="2"/>
  <c r="AF13132" i="2"/>
  <c r="AF13133" i="2"/>
  <c r="AF13134" i="2"/>
  <c r="AF13135" i="2"/>
  <c r="AF13136" i="2"/>
  <c r="AF13137" i="2"/>
  <c r="AF13138" i="2"/>
  <c r="AF13139" i="2"/>
  <c r="AF13140" i="2"/>
  <c r="AF13141" i="2"/>
  <c r="AF13142" i="2"/>
  <c r="AF13143" i="2"/>
  <c r="AF13144" i="2"/>
  <c r="AF13145" i="2"/>
  <c r="AF13146" i="2"/>
  <c r="AF13147" i="2"/>
  <c r="AF13148" i="2"/>
  <c r="AF13149" i="2"/>
  <c r="AF13150" i="2"/>
  <c r="AF13151" i="2"/>
  <c r="AF13152" i="2"/>
  <c r="AF13153" i="2"/>
  <c r="AF13154" i="2"/>
  <c r="AF13155" i="2"/>
  <c r="AF13156" i="2"/>
  <c r="AF13157" i="2"/>
  <c r="AF13158" i="2"/>
  <c r="AF13159" i="2"/>
  <c r="AF13160" i="2"/>
  <c r="AF13161" i="2"/>
  <c r="AF13162" i="2"/>
  <c r="AF13163" i="2"/>
  <c r="AF13164" i="2"/>
  <c r="AF13165" i="2"/>
  <c r="AF13166" i="2"/>
  <c r="AF13167" i="2"/>
  <c r="AF13168" i="2"/>
  <c r="AF13169" i="2"/>
  <c r="AF13170" i="2"/>
  <c r="AF13171" i="2"/>
  <c r="AF13172" i="2"/>
  <c r="AF13173" i="2"/>
  <c r="AF13174" i="2"/>
  <c r="AF13175" i="2"/>
  <c r="AF13176" i="2"/>
  <c r="AF13177" i="2"/>
  <c r="AF13178" i="2"/>
  <c r="AF13179" i="2"/>
  <c r="AF13180" i="2"/>
  <c r="AF13181" i="2"/>
  <c r="AF13182" i="2"/>
  <c r="AF13183" i="2"/>
  <c r="AF13184" i="2"/>
  <c r="AF13185" i="2"/>
  <c r="AF13186" i="2"/>
  <c r="AF13187" i="2"/>
  <c r="AF13188" i="2"/>
  <c r="AF13189" i="2"/>
  <c r="AF13190" i="2"/>
  <c r="AF13191" i="2"/>
  <c r="AF13192" i="2"/>
  <c r="AF13193" i="2"/>
  <c r="AF13194" i="2"/>
  <c r="AF13195" i="2"/>
  <c r="AF13196" i="2"/>
  <c r="AF13197" i="2"/>
  <c r="AF13198" i="2"/>
  <c r="AF13199" i="2"/>
  <c r="AF13200" i="2"/>
  <c r="AF13201" i="2"/>
  <c r="AF13202" i="2"/>
  <c r="AF13203" i="2"/>
  <c r="AF13204" i="2"/>
  <c r="AF13205" i="2"/>
  <c r="AF13206" i="2"/>
  <c r="AF13207" i="2"/>
  <c r="AF13208" i="2"/>
  <c r="AF13209" i="2"/>
  <c r="AF13210" i="2"/>
  <c r="AF13211" i="2"/>
  <c r="AF13212" i="2"/>
  <c r="AF13213" i="2"/>
  <c r="AF13214" i="2"/>
  <c r="AF13215" i="2"/>
  <c r="AF13216" i="2"/>
  <c r="AF13217" i="2"/>
  <c r="AF13218" i="2"/>
  <c r="AF13219" i="2"/>
  <c r="AF13220" i="2"/>
  <c r="AF13221" i="2"/>
  <c r="AF13222" i="2"/>
  <c r="AF13223" i="2"/>
  <c r="AF13224" i="2"/>
  <c r="AF13225" i="2"/>
  <c r="AF13226" i="2"/>
  <c r="AF13227" i="2"/>
  <c r="AF13228" i="2"/>
  <c r="AF13229" i="2"/>
  <c r="AF13230" i="2"/>
  <c r="AF13231" i="2"/>
  <c r="AF13232" i="2"/>
  <c r="AF13233" i="2"/>
  <c r="AF13234" i="2"/>
  <c r="AF13235" i="2"/>
  <c r="AF13236" i="2"/>
  <c r="AF13237" i="2"/>
  <c r="AF13238" i="2"/>
  <c r="AF13239" i="2"/>
  <c r="AF13240" i="2"/>
  <c r="AF13241" i="2"/>
  <c r="AF13242" i="2"/>
  <c r="AF13243" i="2"/>
  <c r="AF13244" i="2"/>
  <c r="AF13245" i="2"/>
  <c r="AF13246" i="2"/>
  <c r="AF13247" i="2"/>
  <c r="AF13248" i="2"/>
  <c r="AF13249" i="2"/>
  <c r="AF13250" i="2"/>
  <c r="AF13251" i="2"/>
  <c r="AF13252" i="2"/>
  <c r="AF13253" i="2"/>
  <c r="AF13254" i="2"/>
  <c r="AF13255" i="2"/>
  <c r="AF13256" i="2"/>
  <c r="AF13257" i="2"/>
  <c r="AF13258" i="2"/>
  <c r="AF13259" i="2"/>
  <c r="AF13260" i="2"/>
  <c r="AF13261" i="2"/>
  <c r="AF13262" i="2"/>
  <c r="AF13263" i="2"/>
  <c r="AF13264" i="2"/>
  <c r="AF13265" i="2"/>
  <c r="AF13266" i="2"/>
  <c r="AF13267" i="2"/>
  <c r="AF13268" i="2"/>
  <c r="AF13269" i="2"/>
  <c r="AF13270" i="2"/>
  <c r="AF13271" i="2"/>
  <c r="AF13272" i="2"/>
  <c r="AF13273" i="2"/>
  <c r="AF13274" i="2"/>
  <c r="AF13275" i="2"/>
  <c r="AF13276" i="2"/>
  <c r="AF13277" i="2"/>
  <c r="AF13278" i="2"/>
  <c r="AF13279" i="2"/>
  <c r="AF13280" i="2"/>
  <c r="AF13281" i="2"/>
  <c r="AF13282" i="2"/>
  <c r="AF13283" i="2"/>
  <c r="AF13284" i="2"/>
  <c r="AF13285" i="2"/>
  <c r="AF13286" i="2"/>
  <c r="AF13287" i="2"/>
  <c r="AF13288" i="2"/>
  <c r="AF13289" i="2"/>
  <c r="AF13290" i="2"/>
  <c r="AF13291" i="2"/>
  <c r="AF13292" i="2"/>
  <c r="AF13293" i="2"/>
  <c r="AF13294" i="2"/>
  <c r="AF13295" i="2"/>
  <c r="AF13296" i="2"/>
  <c r="AF13297" i="2"/>
  <c r="AF13298" i="2"/>
  <c r="AF13299" i="2"/>
  <c r="AF13300" i="2"/>
  <c r="AF13301" i="2"/>
  <c r="AF13302" i="2"/>
  <c r="AF13303" i="2"/>
  <c r="AF13304" i="2"/>
  <c r="AF13305" i="2"/>
  <c r="AF13306" i="2"/>
  <c r="AF13307" i="2"/>
  <c r="AF13308" i="2"/>
  <c r="AF13309" i="2"/>
  <c r="AF13310" i="2"/>
  <c r="AF13311" i="2"/>
  <c r="AF13312" i="2"/>
  <c r="AF13313" i="2"/>
  <c r="AF13314" i="2"/>
  <c r="AF13315" i="2"/>
  <c r="AF13316" i="2"/>
  <c r="AF13317" i="2"/>
  <c r="AF13318" i="2"/>
  <c r="AF13319" i="2"/>
  <c r="AF13320" i="2"/>
  <c r="AF13321" i="2"/>
  <c r="AF13322" i="2"/>
  <c r="AF13323" i="2"/>
  <c r="AF13324" i="2"/>
  <c r="AF13325" i="2"/>
  <c r="AF13326" i="2"/>
  <c r="AF13327" i="2"/>
  <c r="AF13328" i="2"/>
  <c r="AF13329" i="2"/>
  <c r="AF13330" i="2"/>
  <c r="AF13331" i="2"/>
  <c r="AF13332" i="2"/>
  <c r="AF13333" i="2"/>
  <c r="AF13334" i="2"/>
  <c r="AF13335" i="2"/>
  <c r="AF13336" i="2"/>
  <c r="AF13337" i="2"/>
  <c r="AF13338" i="2"/>
  <c r="AF13339" i="2"/>
  <c r="AF13340" i="2"/>
  <c r="AF13341" i="2"/>
  <c r="AF13342" i="2"/>
  <c r="AF13343" i="2"/>
  <c r="AF13344" i="2"/>
  <c r="AF13345" i="2"/>
  <c r="AF13346" i="2"/>
  <c r="AF13347" i="2"/>
  <c r="AF13348" i="2"/>
  <c r="AF13349" i="2"/>
  <c r="AF13350" i="2"/>
  <c r="AF13351" i="2"/>
  <c r="AF13352" i="2"/>
  <c r="AF13353" i="2"/>
  <c r="AF13354" i="2"/>
  <c r="AF13355" i="2"/>
  <c r="AF13356" i="2"/>
  <c r="AF13357" i="2"/>
  <c r="AF13358" i="2"/>
  <c r="AF13359" i="2"/>
  <c r="AF13360" i="2"/>
  <c r="AF13361" i="2"/>
  <c r="AF13362" i="2"/>
  <c r="AF13363" i="2"/>
  <c r="AF13364" i="2"/>
  <c r="AF13365" i="2"/>
  <c r="AF13366" i="2"/>
  <c r="AF13367" i="2"/>
  <c r="AF13368" i="2"/>
  <c r="AF13369" i="2"/>
  <c r="AF13370" i="2"/>
  <c r="AF13371" i="2"/>
  <c r="AF13372" i="2"/>
  <c r="AF13373" i="2"/>
  <c r="AF13374" i="2"/>
  <c r="AF13375" i="2"/>
  <c r="AF13376" i="2"/>
  <c r="AF13377" i="2"/>
  <c r="AF13378" i="2"/>
  <c r="AF13379" i="2"/>
  <c r="AF13380" i="2"/>
  <c r="AF13381" i="2"/>
  <c r="AF13382" i="2"/>
  <c r="AF13383" i="2"/>
  <c r="AF13384" i="2"/>
  <c r="AF13385" i="2"/>
  <c r="AF13386" i="2"/>
  <c r="AF13387" i="2"/>
  <c r="AF13388" i="2"/>
  <c r="AF13389" i="2"/>
  <c r="AF13390" i="2"/>
  <c r="AF13391" i="2"/>
  <c r="AF13392" i="2"/>
  <c r="AF13393" i="2"/>
  <c r="AF13394" i="2"/>
  <c r="AF13395" i="2"/>
  <c r="AF13396" i="2"/>
  <c r="AF13397" i="2"/>
  <c r="AF13398" i="2"/>
  <c r="AF13399" i="2"/>
  <c r="AF13400" i="2"/>
  <c r="AF13401" i="2"/>
  <c r="AF13402" i="2"/>
  <c r="AF13403" i="2"/>
  <c r="AF13404" i="2"/>
  <c r="AF13405" i="2"/>
  <c r="AF13406" i="2"/>
  <c r="AF13407" i="2"/>
  <c r="AF13408" i="2"/>
  <c r="AF13409" i="2"/>
  <c r="AF13410" i="2"/>
  <c r="AF13411" i="2"/>
  <c r="AF13412" i="2"/>
  <c r="AF13413" i="2"/>
  <c r="AF13414" i="2"/>
  <c r="AF13415" i="2"/>
  <c r="AF13416" i="2"/>
  <c r="AF13417" i="2"/>
  <c r="AF13418" i="2"/>
  <c r="AF13419" i="2"/>
  <c r="AF13420" i="2"/>
  <c r="AF13421" i="2"/>
  <c r="AF13422" i="2"/>
  <c r="AF13423" i="2"/>
  <c r="AF13424" i="2"/>
  <c r="AF13425" i="2"/>
  <c r="AF13426" i="2"/>
  <c r="AF13427" i="2"/>
  <c r="AF13428" i="2"/>
  <c r="AF13429" i="2"/>
  <c r="AF13430" i="2"/>
  <c r="AF13431" i="2"/>
  <c r="AF13432" i="2"/>
  <c r="AF13433" i="2"/>
  <c r="AF13434" i="2"/>
  <c r="AF13435" i="2"/>
  <c r="AF13436" i="2"/>
  <c r="AF13437" i="2"/>
  <c r="AF13438" i="2"/>
  <c r="AF13439" i="2"/>
  <c r="AF13440" i="2"/>
  <c r="AF13441" i="2"/>
  <c r="AF13442" i="2"/>
  <c r="AF13443" i="2"/>
  <c r="AF13444" i="2"/>
  <c r="AF13445" i="2"/>
  <c r="AF13446" i="2"/>
  <c r="AF13447" i="2"/>
  <c r="AF13448" i="2"/>
  <c r="AF13449" i="2"/>
  <c r="AF13450" i="2"/>
  <c r="AF13451" i="2"/>
  <c r="AF13452" i="2"/>
  <c r="AF13453" i="2"/>
  <c r="AF13454" i="2"/>
  <c r="AF13455" i="2"/>
  <c r="AF13456" i="2"/>
  <c r="AF13457" i="2"/>
  <c r="AF13458" i="2"/>
  <c r="AF13459" i="2"/>
  <c r="AF13460" i="2"/>
  <c r="AF13461" i="2"/>
  <c r="AF13462" i="2"/>
  <c r="AF13463" i="2"/>
  <c r="AF13464" i="2"/>
  <c r="AF13465" i="2"/>
  <c r="AF13466" i="2"/>
  <c r="AF13467" i="2"/>
  <c r="AF13468" i="2"/>
  <c r="AF13469" i="2"/>
  <c r="AF13470" i="2"/>
  <c r="AF13471" i="2"/>
  <c r="AF13472" i="2"/>
  <c r="AF13473" i="2"/>
  <c r="AF13474" i="2"/>
  <c r="AF13475" i="2"/>
  <c r="AF13476" i="2"/>
  <c r="AF13477" i="2"/>
  <c r="AF13478" i="2"/>
  <c r="AF13479" i="2"/>
  <c r="AF13480" i="2"/>
  <c r="AF13481" i="2"/>
  <c r="AF13482" i="2"/>
  <c r="AF13483" i="2"/>
  <c r="AF13484" i="2"/>
  <c r="AF13485" i="2"/>
  <c r="AF13486" i="2"/>
  <c r="AF13487" i="2"/>
  <c r="AF13488" i="2"/>
  <c r="AF13489" i="2"/>
  <c r="AF13490" i="2"/>
  <c r="AF13491" i="2"/>
  <c r="AF13492" i="2"/>
  <c r="AF13493" i="2"/>
  <c r="AF13494" i="2"/>
  <c r="AF13495" i="2"/>
  <c r="AF13496" i="2"/>
  <c r="AF13497" i="2"/>
  <c r="AF13498" i="2"/>
  <c r="AF13499" i="2"/>
  <c r="AF13500" i="2"/>
  <c r="AF13501" i="2"/>
  <c r="AF13502" i="2"/>
  <c r="AF13503" i="2"/>
  <c r="AF13504" i="2"/>
  <c r="AF13505" i="2"/>
  <c r="AF13506" i="2"/>
  <c r="AF13507" i="2"/>
  <c r="AF13508" i="2"/>
  <c r="AF13509" i="2"/>
  <c r="AF13510" i="2"/>
  <c r="AF13511" i="2"/>
  <c r="AF13512" i="2"/>
  <c r="AF13513" i="2"/>
  <c r="AF13514" i="2"/>
  <c r="AF13515" i="2"/>
  <c r="AF13516" i="2"/>
  <c r="AF13517" i="2"/>
  <c r="AF13518" i="2"/>
  <c r="AF13519" i="2"/>
  <c r="AF13520" i="2"/>
  <c r="AF13521" i="2"/>
  <c r="AF13522" i="2"/>
  <c r="AF13523" i="2"/>
  <c r="AF13524" i="2"/>
  <c r="AF13525" i="2"/>
  <c r="AF13526" i="2"/>
  <c r="AF13527" i="2"/>
  <c r="AF13528" i="2"/>
  <c r="AF13529" i="2"/>
  <c r="AF13530" i="2"/>
  <c r="AF13531" i="2"/>
  <c r="AF13532" i="2"/>
  <c r="AF13533" i="2"/>
  <c r="AF13534" i="2"/>
  <c r="AF13535" i="2"/>
  <c r="AF13536" i="2"/>
  <c r="AF13537" i="2"/>
  <c r="AF13538" i="2"/>
  <c r="AF13539" i="2"/>
  <c r="AF13540" i="2"/>
  <c r="AF13541" i="2"/>
  <c r="AF13542" i="2"/>
  <c r="AF13543" i="2"/>
  <c r="AF13544" i="2"/>
  <c r="AF13545" i="2"/>
  <c r="AF13546" i="2"/>
  <c r="AF13547" i="2"/>
  <c r="AF13548" i="2"/>
  <c r="AF13549" i="2"/>
  <c r="AF13550" i="2"/>
  <c r="AF13551" i="2"/>
  <c r="AF13552" i="2"/>
  <c r="AF13553" i="2"/>
  <c r="AF13554" i="2"/>
  <c r="AF13555" i="2"/>
  <c r="AF13556" i="2"/>
  <c r="AF13557" i="2"/>
  <c r="AF13558" i="2"/>
  <c r="AF13559" i="2"/>
  <c r="AF13560" i="2"/>
  <c r="AF13561" i="2"/>
  <c r="AF13562" i="2"/>
  <c r="AF13563" i="2"/>
  <c r="AF13564" i="2"/>
  <c r="AF13565" i="2"/>
  <c r="AF13566" i="2"/>
  <c r="AF13567" i="2"/>
  <c r="AF13568" i="2"/>
  <c r="AF13569" i="2"/>
  <c r="AF13570" i="2"/>
  <c r="AF13571" i="2"/>
  <c r="AF13572" i="2"/>
  <c r="AF13573" i="2"/>
  <c r="AF13574" i="2"/>
  <c r="AF13575" i="2"/>
  <c r="AF13576" i="2"/>
  <c r="AF13577" i="2"/>
  <c r="AF13578" i="2"/>
  <c r="AF13579" i="2"/>
  <c r="AF13580" i="2"/>
  <c r="AF13581" i="2"/>
  <c r="AF13582" i="2"/>
  <c r="AF13583" i="2"/>
  <c r="AF13584" i="2"/>
  <c r="AF13585" i="2"/>
  <c r="AF13586" i="2"/>
  <c r="AF13587" i="2"/>
  <c r="AF13588" i="2"/>
  <c r="AF13589" i="2"/>
  <c r="AF13590" i="2"/>
  <c r="AF13591" i="2"/>
  <c r="AF13592" i="2"/>
  <c r="AF13593" i="2"/>
  <c r="AF13594" i="2"/>
  <c r="AF13595" i="2"/>
  <c r="AF13596" i="2"/>
  <c r="AF13597" i="2"/>
  <c r="AF13598" i="2"/>
  <c r="AF13599" i="2"/>
  <c r="AF13600" i="2"/>
  <c r="AF13601" i="2"/>
  <c r="AF13602" i="2"/>
  <c r="AF13603" i="2"/>
  <c r="AF13604" i="2"/>
  <c r="AF13605" i="2"/>
  <c r="AF13606" i="2"/>
  <c r="AF13607" i="2"/>
  <c r="AF13608" i="2"/>
  <c r="AF13609" i="2"/>
  <c r="AF13610" i="2"/>
  <c r="AF13611" i="2"/>
  <c r="AF13612" i="2"/>
  <c r="AF13613" i="2"/>
  <c r="AF13614" i="2"/>
  <c r="AF13615" i="2"/>
  <c r="AF13616" i="2"/>
  <c r="AF13617" i="2"/>
  <c r="AF13618" i="2"/>
  <c r="AF13619" i="2"/>
  <c r="AF13620" i="2"/>
  <c r="AF13621" i="2"/>
  <c r="AF13622" i="2"/>
  <c r="AF13623" i="2"/>
  <c r="AF13624" i="2"/>
  <c r="AF13625" i="2"/>
  <c r="AF13626" i="2"/>
  <c r="AF13627" i="2"/>
  <c r="AF13628" i="2"/>
  <c r="AF13629" i="2"/>
  <c r="AF13630" i="2"/>
  <c r="AF13631" i="2"/>
  <c r="AF13632" i="2"/>
  <c r="AF13633" i="2"/>
  <c r="AF13634" i="2"/>
  <c r="AF13635" i="2"/>
  <c r="AF13636" i="2"/>
  <c r="AF13637" i="2"/>
  <c r="AF13638" i="2"/>
  <c r="AF13639" i="2"/>
  <c r="AF13640" i="2"/>
  <c r="AF13641" i="2"/>
  <c r="AF13642" i="2"/>
  <c r="AF13643" i="2"/>
  <c r="AF13644" i="2"/>
  <c r="AF13645" i="2"/>
  <c r="AF13646" i="2"/>
  <c r="AF13647" i="2"/>
  <c r="AF13648" i="2"/>
  <c r="AF13649" i="2"/>
  <c r="AF13650" i="2"/>
  <c r="AF13651" i="2"/>
  <c r="AF13652" i="2"/>
  <c r="AF13653" i="2"/>
  <c r="AF13654" i="2"/>
  <c r="AF13655" i="2"/>
  <c r="AF13656" i="2"/>
  <c r="AF13657" i="2"/>
  <c r="AF13658" i="2"/>
  <c r="AF13659" i="2"/>
  <c r="AF13660" i="2"/>
  <c r="AF13661" i="2"/>
  <c r="AF13662" i="2"/>
  <c r="AF13663" i="2"/>
  <c r="AF13664" i="2"/>
  <c r="AF13665" i="2"/>
  <c r="AF13666" i="2"/>
  <c r="AF13667" i="2"/>
  <c r="AF13668" i="2"/>
  <c r="AF13669" i="2"/>
  <c r="AF13670" i="2"/>
  <c r="AF13671" i="2"/>
  <c r="AF13672" i="2"/>
  <c r="AF13673" i="2"/>
  <c r="AF13674" i="2"/>
  <c r="AF13675" i="2"/>
  <c r="AF13676" i="2"/>
  <c r="AF13677" i="2"/>
  <c r="AF13678" i="2"/>
  <c r="AF13679" i="2"/>
  <c r="AF13680" i="2"/>
  <c r="AF13681" i="2"/>
  <c r="AF13682" i="2"/>
  <c r="AF13683" i="2"/>
  <c r="AF13684" i="2"/>
  <c r="AF13685" i="2"/>
  <c r="AF13686" i="2"/>
  <c r="AF13687" i="2"/>
  <c r="AF13688" i="2"/>
  <c r="AF13689" i="2"/>
  <c r="AF13690" i="2"/>
  <c r="AF13691" i="2"/>
  <c r="AF13692" i="2"/>
  <c r="AF13693" i="2"/>
  <c r="AF13694" i="2"/>
  <c r="AF13695" i="2"/>
  <c r="AF13696" i="2"/>
  <c r="AF13697" i="2"/>
  <c r="AF13698" i="2"/>
  <c r="AF13699" i="2"/>
  <c r="AF13700" i="2"/>
  <c r="AF13701" i="2"/>
  <c r="AF13702" i="2"/>
  <c r="AF13703" i="2"/>
  <c r="AF13704" i="2"/>
  <c r="AF13705" i="2"/>
  <c r="AF13706" i="2"/>
  <c r="AF13707" i="2"/>
  <c r="AF13708" i="2"/>
  <c r="AF13709" i="2"/>
  <c r="AF13710" i="2"/>
  <c r="AF13711" i="2"/>
  <c r="AF13712" i="2"/>
  <c r="AF13713" i="2"/>
  <c r="AF13714" i="2"/>
  <c r="AF13715" i="2"/>
  <c r="AF13716" i="2"/>
  <c r="AF13717" i="2"/>
  <c r="AF13718" i="2"/>
  <c r="AF13719" i="2"/>
  <c r="AF13720" i="2"/>
  <c r="AF13721" i="2"/>
  <c r="AF13722" i="2"/>
  <c r="AF13723" i="2"/>
  <c r="AF13724" i="2"/>
  <c r="AF13725" i="2"/>
  <c r="AF13726" i="2"/>
  <c r="AF13727" i="2"/>
  <c r="AF13728" i="2"/>
  <c r="AF13729" i="2"/>
  <c r="AF13730" i="2"/>
  <c r="AF13731" i="2"/>
  <c r="AF13732" i="2"/>
  <c r="AF13733" i="2"/>
  <c r="AF13734" i="2"/>
  <c r="AF13735" i="2"/>
  <c r="AF13736" i="2"/>
  <c r="AF13737" i="2"/>
  <c r="AF13738" i="2"/>
  <c r="AF13739" i="2"/>
  <c r="AF13740" i="2"/>
  <c r="AF13741" i="2"/>
  <c r="AF13742" i="2"/>
  <c r="AF13743" i="2"/>
  <c r="AF13744" i="2"/>
  <c r="AF13745" i="2"/>
  <c r="AF13746" i="2"/>
  <c r="AF13747" i="2"/>
  <c r="AF13748" i="2"/>
  <c r="AF13749" i="2"/>
  <c r="AF13750" i="2"/>
  <c r="AF13751" i="2"/>
  <c r="AF13752" i="2"/>
  <c r="AF13753" i="2"/>
  <c r="AF13754" i="2"/>
  <c r="AF13755" i="2"/>
  <c r="AF13756" i="2"/>
  <c r="AF13757" i="2"/>
  <c r="AF13758" i="2"/>
  <c r="AF13759" i="2"/>
  <c r="AF13760" i="2"/>
  <c r="AF13761" i="2"/>
  <c r="AF13762" i="2"/>
  <c r="AF13763" i="2"/>
  <c r="AF13764" i="2"/>
  <c r="AF13765" i="2"/>
  <c r="AF13766" i="2"/>
  <c r="AF13767" i="2"/>
  <c r="AF13768" i="2"/>
  <c r="AF13769" i="2"/>
  <c r="AF13770" i="2"/>
  <c r="AF13771" i="2"/>
  <c r="AF13772" i="2"/>
  <c r="AF13773" i="2"/>
  <c r="AF13774" i="2"/>
  <c r="AF13775" i="2"/>
  <c r="AF13776" i="2"/>
  <c r="AF13777" i="2"/>
  <c r="AF13778" i="2"/>
  <c r="AF13779" i="2"/>
  <c r="AF13780" i="2"/>
  <c r="AF13781" i="2"/>
  <c r="AF13782" i="2"/>
  <c r="AF13783" i="2"/>
  <c r="AF13784" i="2"/>
  <c r="AF13785" i="2"/>
  <c r="AF13786" i="2"/>
  <c r="AF13787" i="2"/>
  <c r="AF13788" i="2"/>
  <c r="AF13789" i="2"/>
  <c r="AF13790" i="2"/>
  <c r="AF13791" i="2"/>
  <c r="AF13792" i="2"/>
  <c r="AF13793" i="2"/>
  <c r="AF13794" i="2"/>
  <c r="AF13795" i="2"/>
  <c r="AF13796" i="2"/>
  <c r="AF13797" i="2"/>
  <c r="AF13798" i="2"/>
  <c r="AF13799" i="2"/>
  <c r="AF13800" i="2"/>
  <c r="AF13801" i="2"/>
  <c r="AF13802" i="2"/>
  <c r="AF13803" i="2"/>
  <c r="AF13804" i="2"/>
  <c r="AF13805" i="2"/>
  <c r="AF13806" i="2"/>
  <c r="AF13807" i="2"/>
  <c r="AF13808" i="2"/>
  <c r="AF13809" i="2"/>
  <c r="AF13810" i="2"/>
  <c r="AF13811" i="2"/>
  <c r="AF13812" i="2"/>
  <c r="AF13813" i="2"/>
  <c r="AF13814" i="2"/>
  <c r="AF13815" i="2"/>
  <c r="AF13816" i="2"/>
  <c r="AF13817" i="2"/>
  <c r="AF13818" i="2"/>
  <c r="AF13819" i="2"/>
  <c r="AF13820" i="2"/>
  <c r="AF13821" i="2"/>
  <c r="AF13822" i="2"/>
  <c r="AF13823" i="2"/>
  <c r="AF13824" i="2"/>
  <c r="AF13825" i="2"/>
  <c r="AF13826" i="2"/>
  <c r="AF13827" i="2"/>
  <c r="AF13828" i="2"/>
  <c r="AF13829" i="2"/>
  <c r="AF13830" i="2"/>
  <c r="AF13831" i="2"/>
  <c r="AF13832" i="2"/>
  <c r="AF13833" i="2"/>
  <c r="AF13834" i="2"/>
  <c r="AF13835" i="2"/>
  <c r="AF13836" i="2"/>
  <c r="AF13837" i="2"/>
  <c r="AF13838" i="2"/>
  <c r="AF13839" i="2"/>
  <c r="AF13840" i="2"/>
  <c r="AF13841" i="2"/>
  <c r="AF13842" i="2"/>
  <c r="AF13843" i="2"/>
  <c r="AF13844" i="2"/>
  <c r="AF13845" i="2"/>
  <c r="AF13846" i="2"/>
  <c r="AF13847" i="2"/>
  <c r="AF13848" i="2"/>
  <c r="AF13849" i="2"/>
  <c r="AF13850" i="2"/>
  <c r="AF13851" i="2"/>
  <c r="AF13852" i="2"/>
  <c r="AF13853" i="2"/>
  <c r="AF13854" i="2"/>
  <c r="AF13855" i="2"/>
  <c r="AF13856" i="2"/>
  <c r="AF13857" i="2"/>
  <c r="AF13858" i="2"/>
  <c r="AF13859" i="2"/>
  <c r="AF13860" i="2"/>
  <c r="AF13861" i="2"/>
  <c r="AF13862" i="2"/>
  <c r="AF13863" i="2"/>
  <c r="AF13864" i="2"/>
  <c r="AF13865" i="2"/>
  <c r="AF13866" i="2"/>
  <c r="AF13867" i="2"/>
  <c r="AF13868" i="2"/>
  <c r="AF13869" i="2"/>
  <c r="AF13870" i="2"/>
  <c r="AF13871" i="2"/>
  <c r="AF13872" i="2"/>
  <c r="AF13873" i="2"/>
  <c r="AF13874" i="2"/>
  <c r="AF13875" i="2"/>
  <c r="AF13876" i="2"/>
  <c r="AF13877" i="2"/>
  <c r="AF13878" i="2"/>
  <c r="AF13879" i="2"/>
  <c r="AF13880" i="2"/>
  <c r="AF13881" i="2"/>
  <c r="AF13882" i="2"/>
  <c r="AF13883" i="2"/>
  <c r="AF13884" i="2"/>
  <c r="AF13885" i="2"/>
  <c r="AF13886" i="2"/>
  <c r="AF13887" i="2"/>
  <c r="AF13888" i="2"/>
  <c r="AF13889" i="2"/>
  <c r="AF13890" i="2"/>
  <c r="AF13891" i="2"/>
  <c r="AF13892" i="2"/>
  <c r="AF13893" i="2"/>
  <c r="AF13894" i="2"/>
  <c r="AF13895" i="2"/>
  <c r="AF13896" i="2"/>
  <c r="AF13897" i="2"/>
  <c r="AF13898" i="2"/>
  <c r="AF13899" i="2"/>
  <c r="AF13900" i="2"/>
  <c r="AF13901" i="2"/>
  <c r="AF13902" i="2"/>
  <c r="AF13903" i="2"/>
  <c r="AF13904" i="2"/>
  <c r="AF13905" i="2"/>
  <c r="AF13906" i="2"/>
  <c r="AF13907" i="2"/>
  <c r="AF13908" i="2"/>
  <c r="AF13909" i="2"/>
  <c r="AF13910" i="2"/>
  <c r="AF13911" i="2"/>
  <c r="AF13912" i="2"/>
  <c r="AF13913" i="2"/>
  <c r="AF13914" i="2"/>
  <c r="AF13915" i="2"/>
  <c r="AF13916" i="2"/>
  <c r="AF13917" i="2"/>
  <c r="AF13918" i="2"/>
  <c r="AF13919" i="2"/>
  <c r="AF13920" i="2"/>
  <c r="AF13921" i="2"/>
  <c r="AF13922" i="2"/>
  <c r="AF13923" i="2"/>
  <c r="AF13924" i="2"/>
  <c r="AF13925" i="2"/>
  <c r="AF13926" i="2"/>
  <c r="AF13927" i="2"/>
  <c r="AF13928" i="2"/>
  <c r="AF13929" i="2"/>
  <c r="AF13930" i="2"/>
  <c r="AF13931" i="2"/>
  <c r="AF13932" i="2"/>
  <c r="AF13933" i="2"/>
  <c r="AF13934" i="2"/>
  <c r="AF13935" i="2"/>
  <c r="AF13936" i="2"/>
  <c r="AF13937" i="2"/>
  <c r="AF13938" i="2"/>
  <c r="AF13939" i="2"/>
  <c r="AF13940" i="2"/>
  <c r="AF13941" i="2"/>
  <c r="AF13942" i="2"/>
  <c r="AF13943" i="2"/>
  <c r="AF13944" i="2"/>
  <c r="AF13945" i="2"/>
  <c r="AF13946" i="2"/>
  <c r="AF13947" i="2"/>
  <c r="AF13948" i="2"/>
  <c r="AF13949" i="2"/>
  <c r="AF13950" i="2"/>
  <c r="AF13951" i="2"/>
  <c r="AF13952" i="2"/>
  <c r="AF13953" i="2"/>
  <c r="AF13954" i="2"/>
  <c r="AF13955" i="2"/>
  <c r="AF13956" i="2"/>
  <c r="AF13957" i="2"/>
  <c r="AF13958" i="2"/>
  <c r="AF13959" i="2"/>
  <c r="AF13960" i="2"/>
  <c r="AF13961" i="2"/>
  <c r="AF13962" i="2"/>
  <c r="AF13963" i="2"/>
  <c r="AF13964" i="2"/>
  <c r="AF13965" i="2"/>
  <c r="AF13966" i="2"/>
  <c r="AF13967" i="2"/>
  <c r="AF13968" i="2"/>
  <c r="AF13969" i="2"/>
  <c r="AF13970" i="2"/>
  <c r="AF13971" i="2"/>
  <c r="AF13972" i="2"/>
  <c r="AF13973" i="2"/>
  <c r="AF13974" i="2"/>
  <c r="AF13975" i="2"/>
  <c r="AF13976" i="2"/>
  <c r="AF13977" i="2"/>
  <c r="AF13978" i="2"/>
  <c r="AF13979" i="2"/>
  <c r="AF13980" i="2"/>
  <c r="AF13981" i="2"/>
  <c r="AF13982" i="2"/>
  <c r="AF13983" i="2"/>
  <c r="AF13984" i="2"/>
  <c r="AF13985" i="2"/>
  <c r="AF13986" i="2"/>
  <c r="AF13987" i="2"/>
  <c r="AF13988" i="2"/>
  <c r="AF13989" i="2"/>
  <c r="AF13990" i="2"/>
  <c r="AF13991" i="2"/>
  <c r="AF13992" i="2"/>
  <c r="AF13993" i="2"/>
  <c r="AF13994" i="2"/>
  <c r="AF13995" i="2"/>
  <c r="AF13996" i="2"/>
  <c r="AF13997" i="2"/>
  <c r="AF13998" i="2"/>
  <c r="AF13999" i="2"/>
  <c r="AF14000" i="2"/>
  <c r="AF14001" i="2"/>
  <c r="AF14002" i="2"/>
  <c r="AF14003" i="2"/>
  <c r="AF14004" i="2"/>
  <c r="AF14005" i="2"/>
  <c r="AF14006" i="2"/>
  <c r="AF14007" i="2"/>
  <c r="AF14008" i="2"/>
  <c r="AF14009" i="2"/>
  <c r="AF14010" i="2"/>
  <c r="AF14011" i="2"/>
  <c r="AF14012" i="2"/>
  <c r="AF14013" i="2"/>
  <c r="AF14014" i="2"/>
  <c r="AF14015" i="2"/>
  <c r="AF14016" i="2"/>
  <c r="AF14017" i="2"/>
  <c r="AF14018" i="2"/>
  <c r="AF14019" i="2"/>
  <c r="AF14020" i="2"/>
  <c r="AF14021" i="2"/>
  <c r="AF14022" i="2"/>
  <c r="AF14023" i="2"/>
  <c r="AF14024" i="2"/>
  <c r="AF14025" i="2"/>
  <c r="AF14026" i="2"/>
  <c r="AF14027" i="2"/>
  <c r="AF14028" i="2"/>
  <c r="AF14029" i="2"/>
  <c r="AF14030" i="2"/>
  <c r="AF14031" i="2"/>
  <c r="AF14032" i="2"/>
  <c r="AF14033" i="2"/>
  <c r="AF14034" i="2"/>
  <c r="AF14035" i="2"/>
  <c r="AF14036" i="2"/>
  <c r="AF14037" i="2"/>
  <c r="AF14038" i="2"/>
  <c r="AF14039" i="2"/>
  <c r="AF14040" i="2"/>
  <c r="AF14041" i="2"/>
  <c r="AF14042" i="2"/>
  <c r="AF14043" i="2"/>
  <c r="AF14044" i="2"/>
  <c r="AF14045" i="2"/>
  <c r="AF14046" i="2"/>
  <c r="AF14047" i="2"/>
  <c r="AF14048" i="2"/>
  <c r="AF14049" i="2"/>
  <c r="AF14050" i="2"/>
  <c r="AF14051" i="2"/>
  <c r="AF14052" i="2"/>
  <c r="AF14053" i="2"/>
  <c r="AF14054" i="2"/>
  <c r="AF14055" i="2"/>
  <c r="AF14056" i="2"/>
  <c r="AF14057" i="2"/>
  <c r="AF14058" i="2"/>
  <c r="AF14059" i="2"/>
  <c r="AF14060" i="2"/>
  <c r="AF14061" i="2"/>
  <c r="AF14062" i="2"/>
  <c r="AF14063" i="2"/>
  <c r="AF14064" i="2"/>
  <c r="AF14065" i="2"/>
  <c r="AF14066" i="2"/>
  <c r="AF14067" i="2"/>
  <c r="AF14068" i="2"/>
  <c r="AF14069" i="2"/>
  <c r="AF14070" i="2"/>
  <c r="AF14071" i="2"/>
  <c r="AF14072" i="2"/>
  <c r="AF14073" i="2"/>
  <c r="AF14074" i="2"/>
  <c r="AF14075" i="2"/>
  <c r="AF14076" i="2"/>
  <c r="AF14077" i="2"/>
  <c r="AF14078" i="2"/>
  <c r="AF14079" i="2"/>
  <c r="AF14080" i="2"/>
  <c r="AF14081" i="2"/>
  <c r="AF14082" i="2"/>
  <c r="AF14083" i="2"/>
  <c r="AF14084" i="2"/>
  <c r="AF14085" i="2"/>
  <c r="AF14086" i="2"/>
  <c r="AF14087" i="2"/>
  <c r="AF14088" i="2"/>
  <c r="AF14089" i="2"/>
  <c r="AF14090" i="2"/>
  <c r="AF14091" i="2"/>
  <c r="AF14092" i="2"/>
  <c r="AF14093" i="2"/>
  <c r="AF14094" i="2"/>
  <c r="AF14095" i="2"/>
  <c r="AF14096" i="2"/>
  <c r="AF14097" i="2"/>
  <c r="AF14098" i="2"/>
  <c r="AF14099" i="2"/>
  <c r="AF14100" i="2"/>
  <c r="AF14101" i="2"/>
  <c r="AF14102" i="2"/>
  <c r="AF14103" i="2"/>
  <c r="AF14104" i="2"/>
  <c r="AF14105" i="2"/>
  <c r="AF14106" i="2"/>
  <c r="AF14107" i="2"/>
  <c r="AF14108" i="2"/>
  <c r="AF14109" i="2"/>
  <c r="AF14110" i="2"/>
  <c r="AF14111" i="2"/>
  <c r="AF14112" i="2"/>
  <c r="AF14113" i="2"/>
  <c r="AF14114" i="2"/>
  <c r="AF14115" i="2"/>
  <c r="AF14116" i="2"/>
  <c r="AF14117" i="2"/>
  <c r="AF14118" i="2"/>
  <c r="AF14119" i="2"/>
  <c r="AF14120" i="2"/>
  <c r="AF14121" i="2"/>
  <c r="AF14122" i="2"/>
  <c r="AF14123" i="2"/>
  <c r="AF14124" i="2"/>
  <c r="AF14125" i="2"/>
  <c r="AF14126" i="2"/>
  <c r="AF14127" i="2"/>
  <c r="AF14128" i="2"/>
  <c r="AF14129" i="2"/>
  <c r="AF14130" i="2"/>
  <c r="AF14131" i="2"/>
  <c r="AF14132" i="2"/>
  <c r="AF14133" i="2"/>
  <c r="AF14134" i="2"/>
  <c r="AF14135" i="2"/>
  <c r="AF14136" i="2"/>
  <c r="AF14137" i="2"/>
  <c r="AF14138" i="2"/>
  <c r="AF14139" i="2"/>
  <c r="AF14140" i="2"/>
  <c r="AF14141" i="2"/>
  <c r="AF14142" i="2"/>
  <c r="AF14143" i="2"/>
  <c r="AF14144" i="2"/>
  <c r="AF14145" i="2"/>
  <c r="AF14146" i="2"/>
  <c r="AF14147" i="2"/>
  <c r="AF14148" i="2"/>
  <c r="AF14149" i="2"/>
  <c r="AF14150" i="2"/>
  <c r="AF14151" i="2"/>
  <c r="AF14152" i="2"/>
  <c r="AF14153" i="2"/>
  <c r="AF14154" i="2"/>
  <c r="AF14155" i="2"/>
  <c r="AF14156" i="2"/>
  <c r="AF14157" i="2"/>
  <c r="AF14158" i="2"/>
  <c r="AF14159" i="2"/>
  <c r="AF14160" i="2"/>
  <c r="AF14161" i="2"/>
  <c r="AF14162" i="2"/>
  <c r="AF14163" i="2"/>
  <c r="AF14164" i="2"/>
  <c r="AF14165" i="2"/>
  <c r="AF14166" i="2"/>
  <c r="AF14167" i="2"/>
  <c r="AF14168" i="2"/>
  <c r="AF14169" i="2"/>
  <c r="AF14170" i="2"/>
  <c r="AF14171" i="2"/>
  <c r="AF14172" i="2"/>
  <c r="AF14173" i="2"/>
  <c r="AF14174" i="2"/>
  <c r="AF14175" i="2"/>
  <c r="AF14176" i="2"/>
  <c r="AF14177" i="2"/>
  <c r="AF14178" i="2"/>
  <c r="AF14179" i="2"/>
  <c r="AF14180" i="2"/>
  <c r="AF14181" i="2"/>
  <c r="AF14182" i="2"/>
  <c r="AF14183" i="2"/>
  <c r="AF14184" i="2"/>
  <c r="AF14185" i="2"/>
  <c r="AF14186" i="2"/>
  <c r="AF14187" i="2"/>
  <c r="AF14188" i="2"/>
  <c r="AF14189" i="2"/>
  <c r="AF14190" i="2"/>
  <c r="AF14191" i="2"/>
  <c r="AF14192" i="2"/>
  <c r="AF14193" i="2"/>
  <c r="AF14194" i="2"/>
  <c r="AF14195" i="2"/>
  <c r="AF14196" i="2"/>
  <c r="AF14197" i="2"/>
  <c r="AF14198" i="2"/>
  <c r="AF14199" i="2"/>
  <c r="AF14200" i="2"/>
  <c r="AF14201" i="2"/>
  <c r="AF14202" i="2"/>
  <c r="AF14203" i="2"/>
  <c r="AF14204" i="2"/>
  <c r="AF14205" i="2"/>
  <c r="AF14206" i="2"/>
  <c r="AF14207" i="2"/>
  <c r="AF14208" i="2"/>
  <c r="AF14209" i="2"/>
  <c r="AF14210" i="2"/>
  <c r="AF14211" i="2"/>
  <c r="AF14212" i="2"/>
  <c r="AF14213" i="2"/>
  <c r="AF14214" i="2"/>
  <c r="AF14215" i="2"/>
  <c r="AF14216" i="2"/>
  <c r="AF14217" i="2"/>
  <c r="AF14218" i="2"/>
  <c r="AF14219" i="2"/>
  <c r="AF14220" i="2"/>
  <c r="AF14221" i="2"/>
  <c r="AF14222" i="2"/>
  <c r="AF14223" i="2"/>
  <c r="AF14224" i="2"/>
  <c r="AF14225" i="2"/>
  <c r="AF14226" i="2"/>
  <c r="AF14227" i="2"/>
  <c r="AF14228" i="2"/>
  <c r="AF14229" i="2"/>
  <c r="AF14230" i="2"/>
  <c r="AF14231" i="2"/>
  <c r="AF14232" i="2"/>
  <c r="AF14233" i="2"/>
  <c r="AF14234" i="2"/>
  <c r="AF14235" i="2"/>
  <c r="AF14236" i="2"/>
  <c r="AF14237" i="2"/>
  <c r="AF14238" i="2"/>
  <c r="AF14239" i="2"/>
  <c r="AF14240" i="2"/>
  <c r="AF14241" i="2"/>
  <c r="AF14242" i="2"/>
  <c r="AF14243" i="2"/>
  <c r="AF14244" i="2"/>
  <c r="AF14245" i="2"/>
  <c r="AF14246" i="2"/>
  <c r="AF14247" i="2"/>
  <c r="AF14248" i="2"/>
  <c r="AF14249" i="2"/>
  <c r="AF14250" i="2"/>
  <c r="AF14251" i="2"/>
  <c r="AF14252" i="2"/>
  <c r="AF14253" i="2"/>
  <c r="AF14254" i="2"/>
  <c r="AF14255" i="2"/>
  <c r="AF14256" i="2"/>
  <c r="AF14257" i="2"/>
  <c r="AF14258" i="2"/>
  <c r="AF14259" i="2"/>
  <c r="AF14260" i="2"/>
  <c r="AF14261" i="2"/>
  <c r="AF14262" i="2"/>
  <c r="AF14263" i="2"/>
  <c r="AF14264" i="2"/>
  <c r="AF14265" i="2"/>
  <c r="AF14266" i="2"/>
  <c r="AF14267" i="2"/>
  <c r="AF14268" i="2"/>
  <c r="AF14269" i="2"/>
  <c r="AF14270" i="2"/>
  <c r="AF14271" i="2"/>
  <c r="AF14272" i="2"/>
  <c r="AF14273" i="2"/>
  <c r="AF14274" i="2"/>
  <c r="AF14275" i="2"/>
  <c r="AF14276" i="2"/>
  <c r="AF14277" i="2"/>
  <c r="AF14278" i="2"/>
  <c r="AF14279" i="2"/>
  <c r="AF14280" i="2"/>
  <c r="AF14281" i="2"/>
  <c r="AF14282" i="2"/>
  <c r="AF14283" i="2"/>
  <c r="AF14284" i="2"/>
  <c r="AF14285" i="2"/>
  <c r="AF14286" i="2"/>
  <c r="AF14287" i="2"/>
  <c r="AF14288" i="2"/>
  <c r="AF14289" i="2"/>
  <c r="AF14290" i="2"/>
  <c r="AF14291" i="2"/>
  <c r="AF14292" i="2"/>
  <c r="AF14293" i="2"/>
  <c r="AF14294" i="2"/>
  <c r="AF14295" i="2"/>
  <c r="AF14296" i="2"/>
  <c r="AF14297" i="2"/>
  <c r="AF14298" i="2"/>
  <c r="AF14299" i="2"/>
  <c r="AF14300" i="2"/>
  <c r="AF14301" i="2"/>
  <c r="AF14302" i="2"/>
  <c r="AF14303" i="2"/>
  <c r="AF14304" i="2"/>
  <c r="AF14305" i="2"/>
  <c r="AF14306" i="2"/>
  <c r="AF14307" i="2"/>
  <c r="AF14308" i="2"/>
  <c r="AF14309" i="2"/>
  <c r="AF14310" i="2"/>
  <c r="AF14311" i="2"/>
  <c r="AF14312" i="2"/>
  <c r="AF14313" i="2"/>
  <c r="AF14314" i="2"/>
  <c r="AF14315" i="2"/>
  <c r="AF14316" i="2"/>
  <c r="AF14317" i="2"/>
  <c r="AF14318" i="2"/>
  <c r="AF14319" i="2"/>
  <c r="AF14320" i="2"/>
  <c r="AF14321" i="2"/>
  <c r="AF14322" i="2"/>
  <c r="AF14323" i="2"/>
  <c r="AF14324" i="2"/>
  <c r="AF14325" i="2"/>
  <c r="AF14326" i="2"/>
  <c r="AF14327" i="2"/>
  <c r="AF14328" i="2"/>
  <c r="AF14329" i="2"/>
  <c r="AF14330" i="2"/>
  <c r="AF14331" i="2"/>
  <c r="AF14332" i="2"/>
  <c r="AF14333" i="2"/>
  <c r="AF14334" i="2"/>
  <c r="AF14335" i="2"/>
  <c r="AF14336" i="2"/>
  <c r="AF14337" i="2"/>
  <c r="AF14338" i="2"/>
  <c r="AF14339" i="2"/>
  <c r="AF14340" i="2"/>
  <c r="AF14341" i="2"/>
  <c r="AF14342" i="2"/>
  <c r="AF14343" i="2"/>
  <c r="AF14344" i="2"/>
  <c r="AF14345" i="2"/>
  <c r="AF14346" i="2"/>
  <c r="AF14347" i="2"/>
  <c r="AF14348" i="2"/>
  <c r="AF14349" i="2"/>
  <c r="AF14350" i="2"/>
  <c r="AF14351" i="2"/>
  <c r="AF14352" i="2"/>
  <c r="AF14353" i="2"/>
  <c r="AF14354" i="2"/>
  <c r="AF14355" i="2"/>
  <c r="AF14356" i="2"/>
  <c r="AF14357" i="2"/>
  <c r="AF14358" i="2"/>
  <c r="AF14359" i="2"/>
  <c r="AF14360" i="2"/>
  <c r="AF14361" i="2"/>
  <c r="AF14362" i="2"/>
  <c r="AF14363" i="2"/>
  <c r="AF14364" i="2"/>
  <c r="AF14365" i="2"/>
  <c r="AF14366" i="2"/>
  <c r="AF14367" i="2"/>
  <c r="AF14368" i="2"/>
  <c r="AF14369" i="2"/>
  <c r="AF14370" i="2"/>
  <c r="AF14371" i="2"/>
  <c r="AF14372" i="2"/>
  <c r="AF14373" i="2"/>
  <c r="AF14374" i="2"/>
  <c r="AF14375" i="2"/>
  <c r="AF14376" i="2"/>
  <c r="AF14377" i="2"/>
  <c r="AF14378" i="2"/>
  <c r="AF14379" i="2"/>
  <c r="AF14380" i="2"/>
  <c r="AF14381" i="2"/>
  <c r="AF14382" i="2"/>
  <c r="AF14383" i="2"/>
  <c r="AF14384" i="2"/>
  <c r="AF14385" i="2"/>
  <c r="AF14386" i="2"/>
  <c r="AF14387" i="2"/>
  <c r="AF14388" i="2"/>
  <c r="AF14389" i="2"/>
  <c r="AF14390" i="2"/>
  <c r="AF14391" i="2"/>
  <c r="AF14392" i="2"/>
  <c r="AF14393" i="2"/>
  <c r="AF14394" i="2"/>
  <c r="AF14395" i="2"/>
  <c r="AF14396" i="2"/>
  <c r="AF14397" i="2"/>
  <c r="AF14398" i="2"/>
  <c r="AF14399" i="2"/>
  <c r="AF14400" i="2"/>
  <c r="AF14401" i="2"/>
  <c r="AF14402" i="2"/>
  <c r="AF14403" i="2"/>
  <c r="AF14404" i="2"/>
  <c r="AF14405" i="2"/>
  <c r="AF14406" i="2"/>
  <c r="AF14407" i="2"/>
  <c r="AF14408" i="2"/>
  <c r="AF14409" i="2"/>
  <c r="AF14410" i="2"/>
  <c r="AF14411" i="2"/>
  <c r="AF14412" i="2"/>
  <c r="AF14413" i="2"/>
  <c r="AF14414" i="2"/>
  <c r="AF14415" i="2"/>
  <c r="AF14416" i="2"/>
  <c r="AF14417" i="2"/>
  <c r="AF14418" i="2"/>
  <c r="AF14419" i="2"/>
  <c r="AF14420" i="2"/>
  <c r="AF14421" i="2"/>
  <c r="AF14422" i="2"/>
  <c r="AF14423" i="2"/>
  <c r="AF14424" i="2"/>
  <c r="AF14425" i="2"/>
  <c r="AF14426" i="2"/>
  <c r="AF14427" i="2"/>
  <c r="AF14428" i="2"/>
  <c r="AF14429" i="2"/>
  <c r="AF14430" i="2"/>
  <c r="AF14431" i="2"/>
  <c r="AF14432" i="2"/>
  <c r="AF14433" i="2"/>
  <c r="AF14434" i="2"/>
  <c r="AF14435" i="2"/>
  <c r="AF14436" i="2"/>
  <c r="AF14437" i="2"/>
  <c r="AF14438" i="2"/>
  <c r="AF14439" i="2"/>
  <c r="AF14440" i="2"/>
  <c r="AF14441" i="2"/>
  <c r="AF14442" i="2"/>
  <c r="AF14443" i="2"/>
  <c r="AF14444" i="2"/>
  <c r="AF14445" i="2"/>
  <c r="AF14446" i="2"/>
  <c r="AF14447" i="2"/>
  <c r="AF14448" i="2"/>
  <c r="AF14449" i="2"/>
  <c r="AF14450" i="2"/>
  <c r="AF14451" i="2"/>
  <c r="AF14452" i="2"/>
  <c r="AF14453" i="2"/>
  <c r="AF14454" i="2"/>
  <c r="AF14455" i="2"/>
  <c r="AF14456" i="2"/>
  <c r="AF14457" i="2"/>
  <c r="AF14458" i="2"/>
  <c r="AF14459" i="2"/>
  <c r="AF14460" i="2"/>
  <c r="AF14461" i="2"/>
  <c r="AF14462" i="2"/>
  <c r="AF14463" i="2"/>
  <c r="AF14464" i="2"/>
  <c r="AF14465" i="2"/>
  <c r="AF14466" i="2"/>
  <c r="AF14467" i="2"/>
  <c r="AF14468" i="2"/>
  <c r="AF14469" i="2"/>
  <c r="AF14470" i="2"/>
  <c r="AF14471" i="2"/>
  <c r="AF14472" i="2"/>
  <c r="AF14473" i="2"/>
  <c r="AF14474" i="2"/>
  <c r="AF14475" i="2"/>
  <c r="AF14476" i="2"/>
  <c r="AF14477" i="2"/>
  <c r="AF14478" i="2"/>
  <c r="AF14479" i="2"/>
  <c r="AF14480" i="2"/>
  <c r="AF14481" i="2"/>
  <c r="AF14482" i="2"/>
  <c r="AF14483" i="2"/>
  <c r="AF14484" i="2"/>
  <c r="AF14485" i="2"/>
  <c r="AF14486" i="2"/>
  <c r="AF14487" i="2"/>
  <c r="AF14488" i="2"/>
  <c r="AF14489" i="2"/>
  <c r="AF14490" i="2"/>
  <c r="AF14491" i="2"/>
  <c r="AF14492" i="2"/>
  <c r="AF14493" i="2"/>
  <c r="AF14494" i="2"/>
  <c r="AF14495" i="2"/>
  <c r="AF14496" i="2"/>
  <c r="AF14497" i="2"/>
  <c r="AF14498" i="2"/>
  <c r="AF14499" i="2"/>
  <c r="AF14500" i="2"/>
  <c r="AF14501" i="2"/>
  <c r="AF14502" i="2"/>
  <c r="AF14503" i="2"/>
  <c r="AF14504" i="2"/>
  <c r="AF14505" i="2"/>
  <c r="AF14506" i="2"/>
  <c r="AF14507" i="2"/>
  <c r="AF14508" i="2"/>
  <c r="AF14509" i="2"/>
  <c r="AF14510" i="2"/>
  <c r="AF14511" i="2"/>
  <c r="AF14512" i="2"/>
  <c r="AF14513" i="2"/>
  <c r="AF14514" i="2"/>
  <c r="AF14515" i="2"/>
  <c r="AF14516" i="2"/>
  <c r="AF14517" i="2"/>
  <c r="AF14518" i="2"/>
  <c r="AF14519" i="2"/>
  <c r="AF14520" i="2"/>
  <c r="AF14521" i="2"/>
  <c r="AF14522" i="2"/>
  <c r="AF14523" i="2"/>
  <c r="AF14524" i="2"/>
  <c r="AF14525" i="2"/>
  <c r="AF14526" i="2"/>
  <c r="AF14527" i="2"/>
  <c r="AF14528" i="2"/>
  <c r="AF14529" i="2"/>
  <c r="AF14530" i="2"/>
  <c r="AF14531" i="2"/>
  <c r="AF14532" i="2"/>
  <c r="AF14533" i="2"/>
  <c r="AF14534" i="2"/>
  <c r="AF14535" i="2"/>
  <c r="AF14536" i="2"/>
  <c r="AF14537" i="2"/>
  <c r="AF14538" i="2"/>
  <c r="AF14539" i="2"/>
  <c r="AF14540" i="2"/>
  <c r="AF14541" i="2"/>
  <c r="AF14542" i="2"/>
  <c r="AF14543" i="2"/>
  <c r="AF14544" i="2"/>
  <c r="AF14545" i="2"/>
  <c r="AF14546" i="2"/>
  <c r="AF14547" i="2"/>
  <c r="AF14548" i="2"/>
  <c r="AF14549" i="2"/>
  <c r="AF14550" i="2"/>
  <c r="AF14551" i="2"/>
  <c r="AF14552" i="2"/>
  <c r="AF14553" i="2"/>
  <c r="AF14554" i="2"/>
  <c r="AF14555" i="2"/>
  <c r="AF14556" i="2"/>
  <c r="AF14557" i="2"/>
  <c r="AF14558" i="2"/>
  <c r="AF14559" i="2"/>
  <c r="AF14560" i="2"/>
  <c r="AF14561" i="2"/>
  <c r="AF14562" i="2"/>
  <c r="AF14563" i="2"/>
  <c r="AF14564" i="2"/>
  <c r="AF14565" i="2"/>
  <c r="AF14566" i="2"/>
  <c r="AF14567" i="2"/>
  <c r="AF14568" i="2"/>
  <c r="AF14569" i="2"/>
  <c r="AF14570" i="2"/>
  <c r="AF14571" i="2"/>
  <c r="AF14572" i="2"/>
  <c r="AF14573" i="2"/>
  <c r="AF14574" i="2"/>
  <c r="AF14575" i="2"/>
  <c r="AF14576" i="2"/>
  <c r="AF14577" i="2"/>
  <c r="AF14578" i="2"/>
  <c r="AF14579" i="2"/>
  <c r="AF14580" i="2"/>
  <c r="AF14581" i="2"/>
  <c r="AF14582" i="2"/>
  <c r="AF14583" i="2"/>
  <c r="AF14584" i="2"/>
  <c r="AF14585" i="2"/>
  <c r="AF14586" i="2"/>
  <c r="AF14587" i="2"/>
  <c r="AF14588" i="2"/>
  <c r="AF14589" i="2"/>
  <c r="AF14590" i="2"/>
  <c r="AF14591" i="2"/>
  <c r="AF14592" i="2"/>
  <c r="AF14593" i="2"/>
  <c r="AF14594" i="2"/>
  <c r="AF14595" i="2"/>
  <c r="AF14596" i="2"/>
  <c r="AF14597" i="2"/>
  <c r="AF14598" i="2"/>
  <c r="AF14599" i="2"/>
  <c r="AF14600" i="2"/>
  <c r="AF14601" i="2"/>
  <c r="AF14602" i="2"/>
  <c r="AF14603" i="2"/>
  <c r="AF14604" i="2"/>
  <c r="AF14605" i="2"/>
  <c r="AF14606" i="2"/>
  <c r="AF14607" i="2"/>
  <c r="AF14608" i="2"/>
  <c r="AF14609" i="2"/>
  <c r="AF14610" i="2"/>
  <c r="AF14611" i="2"/>
  <c r="AF14612" i="2"/>
  <c r="AF14613" i="2"/>
  <c r="AF14614" i="2"/>
  <c r="AF14615" i="2"/>
  <c r="AF14616" i="2"/>
  <c r="AF14617" i="2"/>
  <c r="AF14618" i="2"/>
  <c r="AF14619" i="2"/>
  <c r="AF14620" i="2"/>
  <c r="AF14621" i="2"/>
  <c r="AF14622" i="2"/>
  <c r="AF14623" i="2"/>
  <c r="AF14624" i="2"/>
  <c r="AF14625" i="2"/>
  <c r="AF14626" i="2"/>
  <c r="AF14627" i="2"/>
  <c r="AF14628" i="2"/>
  <c r="AF14629" i="2"/>
  <c r="AF14630" i="2"/>
  <c r="AF14631" i="2"/>
  <c r="AF14632" i="2"/>
  <c r="AF14633" i="2"/>
  <c r="AF14634" i="2"/>
  <c r="AF14635" i="2"/>
  <c r="AF14636" i="2"/>
  <c r="AF14637" i="2"/>
  <c r="AF14638" i="2"/>
  <c r="AF14639" i="2"/>
  <c r="AF14640" i="2"/>
  <c r="AF14641" i="2"/>
  <c r="AF14642" i="2"/>
  <c r="AF14643" i="2"/>
  <c r="AF14644" i="2"/>
  <c r="AF14645" i="2"/>
  <c r="AF14646" i="2"/>
  <c r="AF14647" i="2"/>
  <c r="AF14648" i="2"/>
  <c r="AF14649" i="2"/>
  <c r="AF14650" i="2"/>
  <c r="AF14651" i="2"/>
  <c r="AF14652" i="2"/>
  <c r="AF14653" i="2"/>
  <c r="AF14654" i="2"/>
  <c r="AF14655" i="2"/>
  <c r="AF14656" i="2"/>
  <c r="AF14657" i="2"/>
  <c r="AF14658" i="2"/>
  <c r="AF14659" i="2"/>
  <c r="AF14660" i="2"/>
  <c r="AF14661" i="2"/>
  <c r="AF14662" i="2"/>
  <c r="AF14663" i="2"/>
  <c r="AF14664" i="2"/>
  <c r="AF14665" i="2"/>
  <c r="AF14666" i="2"/>
  <c r="AF14667" i="2"/>
  <c r="AF14668" i="2"/>
  <c r="AF14669" i="2"/>
  <c r="AF14670" i="2"/>
  <c r="AF14671" i="2"/>
  <c r="AF14672" i="2"/>
  <c r="AF14673" i="2"/>
  <c r="AF14674" i="2"/>
  <c r="AF14675" i="2"/>
  <c r="AF14676" i="2"/>
  <c r="AF14677" i="2"/>
  <c r="AF14678" i="2"/>
  <c r="AF14679" i="2"/>
  <c r="AF14680" i="2"/>
  <c r="AF14681" i="2"/>
  <c r="AF14682" i="2"/>
  <c r="AF14683" i="2"/>
  <c r="AF14684" i="2"/>
  <c r="AF14685" i="2"/>
  <c r="AF14686" i="2"/>
  <c r="AF14687" i="2"/>
  <c r="AF14688" i="2"/>
  <c r="AF14689" i="2"/>
  <c r="AF14690" i="2"/>
  <c r="AF14691" i="2"/>
  <c r="AF14692" i="2"/>
  <c r="AF14693" i="2"/>
  <c r="AF14694" i="2"/>
  <c r="AF14695" i="2"/>
  <c r="AF14696" i="2"/>
  <c r="AF14697" i="2"/>
  <c r="AF14698" i="2"/>
  <c r="AF14699" i="2"/>
  <c r="AF14700" i="2"/>
  <c r="AF14701" i="2"/>
  <c r="AF14702" i="2"/>
  <c r="AF14703" i="2"/>
  <c r="AF14704" i="2"/>
  <c r="AF14705" i="2"/>
  <c r="AF14706" i="2"/>
  <c r="AF14707" i="2"/>
  <c r="AF14708" i="2"/>
  <c r="AF14709" i="2"/>
  <c r="AF14710" i="2"/>
  <c r="AF14711" i="2"/>
  <c r="AF14712" i="2"/>
  <c r="AF14713" i="2"/>
  <c r="AF14714" i="2"/>
  <c r="AF14715" i="2"/>
  <c r="AF14716" i="2"/>
  <c r="AF14717" i="2"/>
  <c r="AF14718" i="2"/>
  <c r="AF14719" i="2"/>
  <c r="AF14720" i="2"/>
  <c r="AF14721" i="2"/>
  <c r="AF14722" i="2"/>
  <c r="AF14723" i="2"/>
  <c r="AF14724" i="2"/>
  <c r="AF14725" i="2"/>
  <c r="AF14726" i="2"/>
  <c r="AF14727" i="2"/>
  <c r="AF14728" i="2"/>
  <c r="AF14729" i="2"/>
  <c r="AF14730" i="2"/>
  <c r="AF14731" i="2"/>
  <c r="AF14732" i="2"/>
  <c r="AF14733" i="2"/>
  <c r="AF14734" i="2"/>
  <c r="AF14735" i="2"/>
  <c r="AF14736" i="2"/>
  <c r="AF14737" i="2"/>
  <c r="AF14738" i="2"/>
  <c r="AF14739" i="2"/>
  <c r="AF14740" i="2"/>
  <c r="AF14741" i="2"/>
  <c r="AF14742" i="2"/>
  <c r="AF14743" i="2"/>
  <c r="AF14744" i="2"/>
  <c r="AF14745" i="2"/>
  <c r="AF14746" i="2"/>
  <c r="AF14747" i="2"/>
  <c r="AF14748" i="2"/>
  <c r="AF14749" i="2"/>
  <c r="AF14750" i="2"/>
  <c r="AF14751" i="2"/>
  <c r="AF14752" i="2"/>
  <c r="AF14753" i="2"/>
  <c r="AF14754" i="2"/>
  <c r="AF14755" i="2"/>
  <c r="AF14756" i="2"/>
  <c r="AF14757" i="2"/>
  <c r="AF14758" i="2"/>
  <c r="AF14759" i="2"/>
  <c r="AF14760" i="2"/>
  <c r="AF14761" i="2"/>
  <c r="AF14762" i="2"/>
  <c r="AF14763" i="2"/>
  <c r="AF14764" i="2"/>
  <c r="AF14765" i="2"/>
  <c r="AF14766" i="2"/>
  <c r="AF14767" i="2"/>
  <c r="AF14768" i="2"/>
  <c r="AF14769" i="2"/>
  <c r="AF14770" i="2"/>
  <c r="AF14771" i="2"/>
  <c r="AF14772" i="2"/>
  <c r="AF14773" i="2"/>
  <c r="AF14774" i="2"/>
  <c r="AF14775" i="2"/>
  <c r="AF14776" i="2"/>
  <c r="AF14777" i="2"/>
  <c r="AF14778" i="2"/>
  <c r="AF14779" i="2"/>
  <c r="AF14780" i="2"/>
  <c r="AF14781" i="2"/>
  <c r="AF14782" i="2"/>
  <c r="AF14783" i="2"/>
  <c r="AF14784" i="2"/>
  <c r="AF14785" i="2"/>
  <c r="AF14786" i="2"/>
  <c r="AF14787" i="2"/>
  <c r="AF14788" i="2"/>
  <c r="AF14789" i="2"/>
  <c r="AF14790" i="2"/>
  <c r="AF14791" i="2"/>
  <c r="AF14792" i="2"/>
  <c r="AF14793" i="2"/>
  <c r="AF14794" i="2"/>
  <c r="AF14795" i="2"/>
  <c r="AF14796" i="2"/>
  <c r="AF14797" i="2"/>
  <c r="AF14798" i="2"/>
  <c r="AF14799" i="2"/>
  <c r="AF14800" i="2"/>
  <c r="AF14801" i="2"/>
  <c r="AF14802" i="2"/>
  <c r="AF14803" i="2"/>
  <c r="AF14804" i="2"/>
  <c r="AF14805" i="2"/>
  <c r="AF14806" i="2"/>
  <c r="AF14807" i="2"/>
  <c r="AF14808" i="2"/>
  <c r="AF14809" i="2"/>
  <c r="AF14810" i="2"/>
  <c r="AF14811" i="2"/>
  <c r="AF14812" i="2"/>
  <c r="AF14813" i="2"/>
  <c r="AF14814" i="2"/>
  <c r="AF14815" i="2"/>
  <c r="AF14816" i="2"/>
  <c r="AF14817" i="2"/>
  <c r="AF14818" i="2"/>
  <c r="AF14819" i="2"/>
  <c r="AF14820" i="2"/>
  <c r="AF14821" i="2"/>
  <c r="AF14822" i="2"/>
  <c r="AF14823" i="2"/>
  <c r="AF14824" i="2"/>
  <c r="AF14825" i="2"/>
  <c r="AF14826" i="2"/>
  <c r="AF14827" i="2"/>
  <c r="AF14828" i="2"/>
  <c r="AF14829" i="2"/>
  <c r="AF14830" i="2"/>
  <c r="AF14831" i="2"/>
  <c r="AF14832" i="2"/>
  <c r="AF14833" i="2"/>
  <c r="AF14834" i="2"/>
  <c r="AF14835" i="2"/>
  <c r="AF14836" i="2"/>
  <c r="AF14837" i="2"/>
  <c r="AF14838" i="2"/>
  <c r="AF14839" i="2"/>
  <c r="AF14840" i="2"/>
  <c r="AF14841" i="2"/>
  <c r="AF14842" i="2"/>
  <c r="AF14843" i="2"/>
  <c r="AF14844" i="2"/>
  <c r="AF14845" i="2"/>
  <c r="AF14846" i="2"/>
  <c r="AF14847" i="2"/>
  <c r="AF14848" i="2"/>
  <c r="AF14849" i="2"/>
  <c r="AF14850" i="2"/>
  <c r="AF14851" i="2"/>
  <c r="AF14852" i="2"/>
  <c r="AF14853" i="2"/>
  <c r="AF14854" i="2"/>
  <c r="AF14855" i="2"/>
  <c r="AF14856" i="2"/>
  <c r="AF14857" i="2"/>
  <c r="AF14858" i="2"/>
  <c r="AF14859" i="2"/>
  <c r="AF14860" i="2"/>
  <c r="AF14861" i="2"/>
  <c r="AF14862" i="2"/>
  <c r="AF14863" i="2"/>
  <c r="AF14864" i="2"/>
  <c r="AF14865" i="2"/>
  <c r="AF14866" i="2"/>
  <c r="AF14867" i="2"/>
  <c r="AF14868" i="2"/>
  <c r="AF14869" i="2"/>
  <c r="AF14870" i="2"/>
  <c r="AF14871" i="2"/>
  <c r="AF14872" i="2"/>
  <c r="AF14873" i="2"/>
  <c r="AF14874" i="2"/>
  <c r="AF14875" i="2"/>
  <c r="AF14876" i="2"/>
  <c r="AF14877" i="2"/>
  <c r="AF14878" i="2"/>
  <c r="AF14879" i="2"/>
  <c r="AF14880" i="2"/>
  <c r="AF14881" i="2"/>
  <c r="AF14882" i="2"/>
  <c r="AF14883" i="2"/>
  <c r="AF14884" i="2"/>
  <c r="AF14885" i="2"/>
  <c r="AF14886" i="2"/>
  <c r="AF14887" i="2"/>
  <c r="AF14888" i="2"/>
  <c r="AF14889" i="2"/>
  <c r="AF14890" i="2"/>
  <c r="AF14891" i="2"/>
  <c r="AF14892" i="2"/>
  <c r="AF14893" i="2"/>
  <c r="AF14894" i="2"/>
  <c r="AF14895" i="2"/>
  <c r="AF14896" i="2"/>
  <c r="AF14897" i="2"/>
  <c r="AF14898" i="2"/>
  <c r="AF14899" i="2"/>
  <c r="AF14900" i="2"/>
  <c r="AF14901" i="2"/>
  <c r="AF14902" i="2"/>
  <c r="AF14903" i="2"/>
  <c r="AF14904" i="2"/>
  <c r="AF14905" i="2"/>
  <c r="AF14906" i="2"/>
  <c r="AF14907" i="2"/>
  <c r="AF14908" i="2"/>
  <c r="AF14909" i="2"/>
  <c r="AF14910" i="2"/>
  <c r="AF14911" i="2"/>
  <c r="AF14912" i="2"/>
  <c r="AF14913" i="2"/>
  <c r="AF14914" i="2"/>
  <c r="AF14915" i="2"/>
  <c r="AF14916" i="2"/>
  <c r="AF14917" i="2"/>
  <c r="AF14918" i="2"/>
  <c r="AF14919" i="2"/>
  <c r="AF14920" i="2"/>
  <c r="AF14921" i="2"/>
  <c r="AF14922" i="2"/>
  <c r="AF14923" i="2"/>
  <c r="AF14924" i="2"/>
  <c r="AF14925" i="2"/>
  <c r="AF14926" i="2"/>
  <c r="AF14927" i="2"/>
  <c r="AF14928" i="2"/>
  <c r="AF14929" i="2"/>
  <c r="AF14930" i="2"/>
  <c r="AF14931" i="2"/>
  <c r="AF14932" i="2"/>
  <c r="AF14933" i="2"/>
  <c r="AF14934" i="2"/>
  <c r="AF14935" i="2"/>
  <c r="AF14936" i="2"/>
  <c r="AF14937" i="2"/>
  <c r="AF14938" i="2"/>
  <c r="AF14939" i="2"/>
  <c r="AF14940" i="2"/>
  <c r="AF14941" i="2"/>
  <c r="AF14942" i="2"/>
  <c r="AF14943" i="2"/>
  <c r="AF14944" i="2"/>
  <c r="AF14945" i="2"/>
  <c r="AF14946" i="2"/>
  <c r="AF14947" i="2"/>
  <c r="AF14948" i="2"/>
  <c r="AF14949" i="2"/>
  <c r="AF14950" i="2"/>
  <c r="AF14951" i="2"/>
  <c r="AF14952" i="2"/>
  <c r="AF14953" i="2"/>
  <c r="AF14954" i="2"/>
  <c r="AF14955" i="2"/>
  <c r="AF14956" i="2"/>
  <c r="AF14957" i="2"/>
  <c r="AF14958" i="2"/>
  <c r="AF14959" i="2"/>
  <c r="AF14960" i="2"/>
  <c r="AF14961" i="2"/>
  <c r="AF14962" i="2"/>
  <c r="AF14963" i="2"/>
  <c r="AF14964" i="2"/>
  <c r="AF14965" i="2"/>
  <c r="AF14966" i="2"/>
  <c r="AF14967" i="2"/>
  <c r="AF14968" i="2"/>
  <c r="AF14969" i="2"/>
  <c r="AF14970" i="2"/>
  <c r="AF14971" i="2"/>
  <c r="AF14972" i="2"/>
  <c r="AF14973" i="2"/>
  <c r="AF14974" i="2"/>
  <c r="AF14975" i="2"/>
  <c r="AF14976" i="2"/>
  <c r="AF14977" i="2"/>
  <c r="AF14978" i="2"/>
  <c r="AF14979" i="2"/>
  <c r="AF14980" i="2"/>
  <c r="AF14981" i="2"/>
  <c r="AF14982" i="2"/>
  <c r="AF14983" i="2"/>
  <c r="AF14984" i="2"/>
  <c r="AF14985" i="2"/>
  <c r="AF14986" i="2"/>
  <c r="AF14987" i="2"/>
  <c r="AF14988" i="2"/>
  <c r="AF14989" i="2"/>
  <c r="AF14990" i="2"/>
  <c r="AF14991" i="2"/>
  <c r="AF14992" i="2"/>
  <c r="AF14993" i="2"/>
  <c r="AF14994" i="2"/>
  <c r="AF14995" i="2"/>
  <c r="AF14996" i="2"/>
  <c r="AF14997" i="2"/>
  <c r="AF14998" i="2"/>
  <c r="AF14999" i="2"/>
  <c r="AF15000" i="2"/>
  <c r="AF15001" i="2"/>
  <c r="AF15002" i="2"/>
  <c r="AF15003" i="2"/>
  <c r="AF15004" i="2"/>
  <c r="AF15005" i="2"/>
  <c r="AF15006" i="2"/>
  <c r="AF15007" i="2"/>
  <c r="AF15008" i="2"/>
  <c r="AF15009" i="2"/>
  <c r="AF15010" i="2"/>
  <c r="AF15011" i="2"/>
  <c r="AF15012" i="2"/>
  <c r="AF15013" i="2"/>
  <c r="AF15014" i="2"/>
  <c r="AF15015" i="2"/>
  <c r="AF15016" i="2"/>
  <c r="AF15017" i="2"/>
  <c r="AF15018" i="2"/>
  <c r="AF15019" i="2"/>
  <c r="AF15020" i="2"/>
  <c r="AF15021" i="2"/>
  <c r="AF15022" i="2"/>
  <c r="AF15023" i="2"/>
  <c r="AF15024" i="2"/>
  <c r="AF15025" i="2"/>
  <c r="AF15026" i="2"/>
  <c r="AF15027" i="2"/>
  <c r="AF15028" i="2"/>
  <c r="AF15029" i="2"/>
  <c r="AF15030" i="2"/>
  <c r="AF15031" i="2"/>
  <c r="AF15032" i="2"/>
  <c r="AF15033" i="2"/>
  <c r="AF15034" i="2"/>
  <c r="AF15035" i="2"/>
  <c r="AF15036" i="2"/>
  <c r="AF15037" i="2"/>
  <c r="AF15038" i="2"/>
  <c r="AF15039" i="2"/>
  <c r="AF15040" i="2"/>
  <c r="AF15041" i="2"/>
  <c r="AF15042" i="2"/>
  <c r="AF15043" i="2"/>
  <c r="AF15044" i="2"/>
  <c r="AF15045" i="2"/>
  <c r="AF15046" i="2"/>
  <c r="AF15047" i="2"/>
  <c r="AF15048" i="2"/>
  <c r="AF15049" i="2"/>
  <c r="AF15050" i="2"/>
  <c r="AF15051" i="2"/>
  <c r="AF15052" i="2"/>
  <c r="AF15053" i="2"/>
  <c r="AF15054" i="2"/>
  <c r="AF15055" i="2"/>
  <c r="AF15056" i="2"/>
  <c r="AF15057" i="2"/>
  <c r="AF15058" i="2"/>
  <c r="AF15059" i="2"/>
  <c r="AF15060" i="2"/>
  <c r="AF15061" i="2"/>
  <c r="AF15062" i="2"/>
  <c r="AF15063" i="2"/>
  <c r="AF15064" i="2"/>
  <c r="AF15065" i="2"/>
  <c r="AF15066" i="2"/>
  <c r="AF15067" i="2"/>
  <c r="AF15068" i="2"/>
  <c r="AF15069" i="2"/>
  <c r="AF15070" i="2"/>
  <c r="AF15071" i="2"/>
  <c r="AF15072" i="2"/>
  <c r="AF15073" i="2"/>
  <c r="AF15074" i="2"/>
  <c r="AF15075" i="2"/>
  <c r="AF15076" i="2"/>
  <c r="AF15077" i="2"/>
  <c r="AF15078" i="2"/>
  <c r="AF15079" i="2"/>
  <c r="AF15080" i="2"/>
  <c r="AF15081" i="2"/>
  <c r="AF15082" i="2"/>
  <c r="AF15083" i="2"/>
  <c r="AF15084" i="2"/>
  <c r="AF15085" i="2"/>
  <c r="AF15086" i="2"/>
  <c r="AF15087" i="2"/>
  <c r="AF15088" i="2"/>
  <c r="AF15089" i="2"/>
  <c r="AF15090" i="2"/>
  <c r="AF15091" i="2"/>
  <c r="AF15092" i="2"/>
  <c r="AF15093" i="2"/>
  <c r="AF15094" i="2"/>
  <c r="AF15095" i="2"/>
  <c r="AF15096" i="2"/>
  <c r="AF15097" i="2"/>
  <c r="AF15098" i="2"/>
  <c r="AF15099" i="2"/>
  <c r="AF15100" i="2"/>
  <c r="AF15101" i="2"/>
  <c r="AF15102" i="2"/>
  <c r="AF15103" i="2"/>
  <c r="AF15104" i="2"/>
  <c r="AF15105" i="2"/>
  <c r="AF15106" i="2"/>
  <c r="AF15107" i="2"/>
  <c r="AF15108" i="2"/>
  <c r="AF15109" i="2"/>
  <c r="AF15110" i="2"/>
  <c r="AF15111" i="2"/>
  <c r="AF15112" i="2"/>
  <c r="AF15113" i="2"/>
  <c r="AF15114" i="2"/>
  <c r="AF15115" i="2"/>
  <c r="AF15116" i="2"/>
  <c r="AF15117" i="2"/>
  <c r="AF15118" i="2"/>
  <c r="AF15119" i="2"/>
  <c r="AF15120" i="2"/>
  <c r="AF15121" i="2"/>
  <c r="AF15122" i="2"/>
  <c r="AF15123" i="2"/>
  <c r="AF15124" i="2"/>
  <c r="AF15125" i="2"/>
  <c r="AF15126" i="2"/>
  <c r="AF15127" i="2"/>
  <c r="AF15128" i="2"/>
  <c r="AF15129" i="2"/>
  <c r="AF15130" i="2"/>
  <c r="AF15131" i="2"/>
  <c r="AF15132" i="2"/>
  <c r="AF15133" i="2"/>
  <c r="AF15134" i="2"/>
  <c r="AF15135" i="2"/>
  <c r="AF15136" i="2"/>
  <c r="AF15137" i="2"/>
  <c r="AF15138" i="2"/>
  <c r="AF15139" i="2"/>
  <c r="AF15140" i="2"/>
  <c r="AF15141" i="2"/>
  <c r="AF15142" i="2"/>
  <c r="AF15143" i="2"/>
  <c r="AF15144" i="2"/>
  <c r="AF15145" i="2"/>
  <c r="AF15146" i="2"/>
  <c r="AF15147" i="2"/>
  <c r="AF15148" i="2"/>
  <c r="AF15149" i="2"/>
  <c r="AF15150" i="2"/>
  <c r="AF15151" i="2"/>
  <c r="AF15152" i="2"/>
  <c r="AF15153" i="2"/>
  <c r="AF15154" i="2"/>
  <c r="AF15155" i="2"/>
  <c r="AF15156" i="2"/>
  <c r="AF15157" i="2"/>
  <c r="AF15158" i="2"/>
  <c r="AF15159" i="2"/>
  <c r="AF15160" i="2"/>
  <c r="AF15161" i="2"/>
  <c r="AF15162" i="2"/>
  <c r="AF15163" i="2"/>
  <c r="AF15164" i="2"/>
  <c r="AF15165" i="2"/>
  <c r="AF15166" i="2"/>
  <c r="AF15167" i="2"/>
  <c r="AF15168" i="2"/>
  <c r="AF15169" i="2"/>
  <c r="AF15170" i="2"/>
  <c r="AF15171" i="2"/>
  <c r="AF15172" i="2"/>
  <c r="AF15173" i="2"/>
  <c r="AF15174" i="2"/>
  <c r="AF15175" i="2"/>
  <c r="AF15176" i="2"/>
  <c r="AF15177" i="2"/>
  <c r="AF15178" i="2"/>
  <c r="AF15179" i="2"/>
  <c r="AF15180" i="2"/>
  <c r="AF15181" i="2"/>
  <c r="AF15182" i="2"/>
  <c r="AF15183" i="2"/>
  <c r="AF15184" i="2"/>
  <c r="AF15185" i="2"/>
  <c r="AF15186" i="2"/>
  <c r="AF15187" i="2"/>
  <c r="AF15188" i="2"/>
  <c r="AF15189" i="2"/>
  <c r="AF15190" i="2"/>
  <c r="AF15191" i="2"/>
  <c r="AF15192" i="2"/>
  <c r="AF15193" i="2"/>
  <c r="AF15194" i="2"/>
  <c r="AF15195" i="2"/>
  <c r="AF15196" i="2"/>
  <c r="AF15197" i="2"/>
  <c r="AF15198" i="2"/>
  <c r="AF15199" i="2"/>
  <c r="AF15200" i="2"/>
  <c r="AF15201" i="2"/>
  <c r="AF15202" i="2"/>
  <c r="AF15203" i="2"/>
  <c r="AF15204" i="2"/>
  <c r="AF15205" i="2"/>
  <c r="AF15206" i="2"/>
  <c r="AF15207" i="2"/>
  <c r="AF15208" i="2"/>
  <c r="AF15209" i="2"/>
  <c r="AF15210" i="2"/>
  <c r="AF15211" i="2"/>
  <c r="AF15212" i="2"/>
  <c r="AF15213" i="2"/>
  <c r="AF15214" i="2"/>
  <c r="AF15215" i="2"/>
  <c r="AF15216" i="2"/>
  <c r="AF15217" i="2"/>
  <c r="AF15218" i="2"/>
  <c r="AF15219" i="2"/>
  <c r="AF15220" i="2"/>
  <c r="AF15221" i="2"/>
  <c r="AF15222" i="2"/>
  <c r="AF15223" i="2"/>
  <c r="AF15224" i="2"/>
  <c r="AF15225" i="2"/>
  <c r="AF15226" i="2"/>
  <c r="AF15227" i="2"/>
  <c r="AF15228" i="2"/>
  <c r="AF15229" i="2"/>
  <c r="AF15230" i="2"/>
  <c r="AF15231" i="2"/>
  <c r="AF15232" i="2"/>
  <c r="AF15233" i="2"/>
  <c r="AF15234" i="2"/>
  <c r="AF15235" i="2"/>
  <c r="AF15236" i="2"/>
  <c r="AF15237" i="2"/>
  <c r="AF15238" i="2"/>
  <c r="AF15239" i="2"/>
  <c r="AF15240" i="2"/>
  <c r="AF15241" i="2"/>
  <c r="AF15242" i="2"/>
  <c r="AF15243" i="2"/>
  <c r="AF15244" i="2"/>
  <c r="AF15245" i="2"/>
  <c r="AF15246" i="2"/>
  <c r="AF15247" i="2"/>
  <c r="AF15248" i="2"/>
  <c r="AF15249" i="2"/>
  <c r="AF15250" i="2"/>
  <c r="AF15251" i="2"/>
  <c r="AF15252" i="2"/>
  <c r="AF15253" i="2"/>
  <c r="AF15254" i="2"/>
  <c r="AF15255" i="2"/>
  <c r="AF15256" i="2"/>
  <c r="AF15257" i="2"/>
  <c r="AF15258" i="2"/>
  <c r="AF15259" i="2"/>
  <c r="AF15260" i="2"/>
  <c r="AF15261" i="2"/>
  <c r="AF15262" i="2"/>
  <c r="AF15263" i="2"/>
  <c r="AF15264" i="2"/>
  <c r="AF15265" i="2"/>
  <c r="AF15266" i="2"/>
  <c r="AF15267" i="2"/>
  <c r="AF15268" i="2"/>
  <c r="AF15269" i="2"/>
  <c r="AF15270" i="2"/>
  <c r="AF15271" i="2"/>
  <c r="AF15272" i="2"/>
  <c r="AF15273" i="2"/>
  <c r="AF15274" i="2"/>
  <c r="AF15275" i="2"/>
  <c r="AF15276" i="2"/>
  <c r="AF15277" i="2"/>
  <c r="AF15278" i="2"/>
  <c r="AF15279" i="2"/>
  <c r="AF15280" i="2"/>
  <c r="AF15281" i="2"/>
  <c r="AF15282" i="2"/>
  <c r="AF15283" i="2"/>
  <c r="AF15284" i="2"/>
  <c r="AF15285" i="2"/>
  <c r="AF15286" i="2"/>
  <c r="AF15287" i="2"/>
  <c r="AF15288" i="2"/>
  <c r="AF15289" i="2"/>
  <c r="AF15290" i="2"/>
  <c r="AF15291" i="2"/>
  <c r="AF15292" i="2"/>
  <c r="AF15293" i="2"/>
  <c r="AF15294" i="2"/>
  <c r="AF15295" i="2"/>
  <c r="AF15296" i="2"/>
  <c r="AF15297" i="2"/>
  <c r="AF15298" i="2"/>
  <c r="AF15299" i="2"/>
  <c r="AF15300" i="2"/>
  <c r="AF15301" i="2"/>
  <c r="AF15302" i="2"/>
  <c r="AF15303" i="2"/>
  <c r="AF15304" i="2"/>
  <c r="AF15305" i="2"/>
  <c r="AF15306" i="2"/>
  <c r="AF15307" i="2"/>
  <c r="AF15308" i="2"/>
  <c r="AF15309" i="2"/>
  <c r="AF15310" i="2"/>
  <c r="AF15311" i="2"/>
  <c r="AF15312" i="2"/>
  <c r="AF15313" i="2"/>
  <c r="AF15314" i="2"/>
  <c r="AF15315" i="2"/>
  <c r="AF15316" i="2"/>
  <c r="AF15317" i="2"/>
  <c r="AF15318" i="2"/>
  <c r="AF15319" i="2"/>
  <c r="AF15320" i="2"/>
  <c r="AF15321" i="2"/>
  <c r="AF15322" i="2"/>
  <c r="AF15323" i="2"/>
  <c r="AF15324" i="2"/>
  <c r="AF15325" i="2"/>
  <c r="AF15326" i="2"/>
  <c r="AF15327" i="2"/>
  <c r="AF15328" i="2"/>
  <c r="AF15329" i="2"/>
  <c r="AF15330" i="2"/>
  <c r="AF15331" i="2"/>
  <c r="AF15332" i="2"/>
  <c r="AF15333" i="2"/>
  <c r="AF15334" i="2"/>
  <c r="AF15335" i="2"/>
  <c r="AF15336" i="2"/>
  <c r="AF15337" i="2"/>
  <c r="AF15338" i="2"/>
  <c r="AF15339" i="2"/>
  <c r="AF15340" i="2"/>
  <c r="AF15341" i="2"/>
  <c r="AF15342" i="2"/>
  <c r="AF15343" i="2"/>
  <c r="AF15344" i="2"/>
  <c r="AF15345" i="2"/>
  <c r="AF15346" i="2"/>
  <c r="AF15347" i="2"/>
  <c r="AF15348" i="2"/>
  <c r="AF15349" i="2"/>
  <c r="AF15350" i="2"/>
  <c r="AF15351" i="2"/>
  <c r="AF15352" i="2"/>
  <c r="AF15353" i="2"/>
  <c r="AF15354" i="2"/>
  <c r="AF15355" i="2"/>
  <c r="AF15356" i="2"/>
  <c r="AF15357" i="2"/>
  <c r="AF15358" i="2"/>
  <c r="AF15359" i="2"/>
  <c r="AF15360" i="2"/>
  <c r="AF15361" i="2"/>
  <c r="AF15362" i="2"/>
  <c r="AF15363" i="2"/>
  <c r="AF15364" i="2"/>
  <c r="AF15365" i="2"/>
  <c r="AF15366" i="2"/>
  <c r="AF15367" i="2"/>
  <c r="AF15368" i="2"/>
  <c r="AF15369" i="2"/>
  <c r="AF15370" i="2"/>
  <c r="AF15371" i="2"/>
  <c r="AF15372" i="2"/>
  <c r="AF15373" i="2"/>
  <c r="AF15374" i="2"/>
  <c r="AF15375" i="2"/>
  <c r="AF15376" i="2"/>
  <c r="AF15377" i="2"/>
  <c r="AF15378" i="2"/>
  <c r="AF15379" i="2"/>
  <c r="AF15380" i="2"/>
  <c r="AF15381" i="2"/>
  <c r="AF15382" i="2"/>
  <c r="AF15383" i="2"/>
  <c r="AF15384" i="2"/>
  <c r="AF15385" i="2"/>
  <c r="AF15386" i="2"/>
  <c r="AF15387" i="2"/>
  <c r="AF15388" i="2"/>
  <c r="AF15389" i="2"/>
  <c r="AF15390" i="2"/>
  <c r="AF15391" i="2"/>
  <c r="AF15392" i="2"/>
  <c r="AF15393" i="2"/>
  <c r="AF15394" i="2"/>
  <c r="AF15395" i="2"/>
  <c r="AF15396" i="2"/>
  <c r="AF15397" i="2"/>
  <c r="AF15398" i="2"/>
  <c r="AF15399" i="2"/>
  <c r="AF15400" i="2"/>
  <c r="AF15401" i="2"/>
  <c r="AF15402" i="2"/>
  <c r="AF15403" i="2"/>
  <c r="AF15404" i="2"/>
  <c r="AF15405" i="2"/>
  <c r="AF15406" i="2"/>
  <c r="AF15407" i="2"/>
  <c r="AF15408" i="2"/>
  <c r="AF15409" i="2"/>
  <c r="AF15410" i="2"/>
  <c r="AF15411" i="2"/>
  <c r="AF15412" i="2"/>
  <c r="AF15413" i="2"/>
  <c r="AF15414" i="2"/>
  <c r="AF15415" i="2"/>
  <c r="AF15416" i="2"/>
  <c r="AF15417" i="2"/>
  <c r="AF15418" i="2"/>
  <c r="AF15419" i="2"/>
  <c r="AF15420" i="2"/>
  <c r="AF15421" i="2"/>
  <c r="AF15422" i="2"/>
  <c r="AF15423" i="2"/>
  <c r="AF15424" i="2"/>
  <c r="AF15425" i="2"/>
  <c r="AF15426" i="2"/>
  <c r="AF15427" i="2"/>
  <c r="AF15428" i="2"/>
  <c r="AF15429" i="2"/>
  <c r="AF15430" i="2"/>
  <c r="AF15431" i="2"/>
  <c r="AF15432" i="2"/>
  <c r="AF15433" i="2"/>
  <c r="AF15434" i="2"/>
  <c r="AF15435" i="2"/>
  <c r="AF15436" i="2"/>
  <c r="AF15437" i="2"/>
  <c r="AF15438" i="2"/>
  <c r="AF15439" i="2"/>
  <c r="AF15440" i="2"/>
  <c r="AF15441" i="2"/>
  <c r="AF15442" i="2"/>
  <c r="AF15443" i="2"/>
  <c r="AF15444" i="2"/>
  <c r="AF15445" i="2"/>
  <c r="AF15446" i="2"/>
  <c r="AF15447" i="2"/>
  <c r="AF15448" i="2"/>
  <c r="AF15449" i="2"/>
  <c r="AF15450" i="2"/>
  <c r="AF15451" i="2"/>
  <c r="AF15452" i="2"/>
  <c r="AF15453" i="2"/>
  <c r="AF15454" i="2"/>
  <c r="AF15455" i="2"/>
  <c r="AF15456" i="2"/>
  <c r="AF15457" i="2"/>
  <c r="AF15458" i="2"/>
  <c r="AF15459" i="2"/>
  <c r="AF15460" i="2"/>
  <c r="AF15461" i="2"/>
  <c r="AF15462" i="2"/>
  <c r="AF15463" i="2"/>
  <c r="AF15464" i="2"/>
  <c r="AF15465" i="2"/>
  <c r="AF15466" i="2"/>
  <c r="AF15467" i="2"/>
  <c r="AF15468" i="2"/>
  <c r="AF15469" i="2"/>
  <c r="AF15470" i="2"/>
  <c r="AF15471" i="2"/>
  <c r="AF15472" i="2"/>
  <c r="AF15473" i="2"/>
  <c r="AF15474" i="2"/>
  <c r="AF15475" i="2"/>
  <c r="AF15476" i="2"/>
  <c r="AF15477" i="2"/>
  <c r="AF15478" i="2"/>
  <c r="AF15479" i="2"/>
  <c r="AF15480" i="2"/>
  <c r="AF15481" i="2"/>
  <c r="AF15482" i="2"/>
  <c r="AF15483" i="2"/>
  <c r="AF15484" i="2"/>
  <c r="AF15485" i="2"/>
  <c r="AF15486" i="2"/>
  <c r="AF15487" i="2"/>
  <c r="AF15488" i="2"/>
  <c r="AF15489" i="2"/>
  <c r="AF15490" i="2"/>
  <c r="AF15491" i="2"/>
  <c r="AF15492" i="2"/>
  <c r="AF15493" i="2"/>
  <c r="AF15494" i="2"/>
  <c r="AF15495" i="2"/>
  <c r="AF15496" i="2"/>
  <c r="AF15497" i="2"/>
  <c r="AF15498" i="2"/>
  <c r="AF15499" i="2"/>
  <c r="AF15500" i="2"/>
  <c r="AF15501" i="2"/>
  <c r="AF15502" i="2"/>
  <c r="AF15503" i="2"/>
  <c r="AF15504" i="2"/>
  <c r="AF15505" i="2"/>
  <c r="AF15506" i="2"/>
  <c r="AF15507" i="2"/>
  <c r="AF15508" i="2"/>
  <c r="AF15509" i="2"/>
  <c r="AF15510" i="2"/>
  <c r="AF15511" i="2"/>
  <c r="AF15512" i="2"/>
  <c r="AF15513" i="2"/>
  <c r="AF15514" i="2"/>
  <c r="AF15515" i="2"/>
  <c r="AF15516" i="2"/>
  <c r="AF15517" i="2"/>
  <c r="AF15518" i="2"/>
  <c r="AF15519" i="2"/>
  <c r="AF15520" i="2"/>
  <c r="AF15521" i="2"/>
  <c r="AF15522" i="2"/>
  <c r="AF15523" i="2"/>
  <c r="AF15524" i="2"/>
  <c r="AF15525" i="2"/>
  <c r="AF15526" i="2"/>
  <c r="AF15527" i="2"/>
  <c r="AF15528" i="2"/>
  <c r="AF15529" i="2"/>
  <c r="AF15530" i="2"/>
  <c r="AF15531" i="2"/>
  <c r="AF15532" i="2"/>
  <c r="AF15533" i="2"/>
  <c r="AF15534" i="2"/>
  <c r="AF15535" i="2"/>
  <c r="AF15536" i="2"/>
  <c r="AF15537" i="2"/>
  <c r="AF15538" i="2"/>
  <c r="AF15539" i="2"/>
  <c r="AF15540" i="2"/>
  <c r="AF15541" i="2"/>
  <c r="AF15542" i="2"/>
  <c r="AF15543" i="2"/>
  <c r="AF15544" i="2"/>
  <c r="AF15545" i="2"/>
  <c r="AF15546" i="2"/>
  <c r="AF15547" i="2"/>
  <c r="AF15548" i="2"/>
  <c r="AF15549" i="2"/>
  <c r="AF15550" i="2"/>
  <c r="AF15551" i="2"/>
  <c r="AF15552" i="2"/>
  <c r="AF15553" i="2"/>
  <c r="AF15554" i="2"/>
  <c r="AF15555" i="2"/>
  <c r="AF15556" i="2"/>
  <c r="AF15557" i="2"/>
  <c r="AF15558" i="2"/>
  <c r="AF15559" i="2"/>
  <c r="AF15560" i="2"/>
  <c r="AF15561" i="2"/>
  <c r="AF15562" i="2"/>
  <c r="AF15563" i="2"/>
  <c r="AF15564" i="2"/>
  <c r="AF15565" i="2"/>
  <c r="AF15566" i="2"/>
  <c r="AF15567" i="2"/>
  <c r="AF15568" i="2"/>
  <c r="AF15569" i="2"/>
  <c r="AF15570" i="2"/>
  <c r="AF15571" i="2"/>
  <c r="AF15572" i="2"/>
  <c r="AF15573" i="2"/>
  <c r="AF15574" i="2"/>
  <c r="AF15575" i="2"/>
  <c r="AF15576" i="2"/>
  <c r="AF15577" i="2"/>
  <c r="AF15578" i="2"/>
  <c r="AF15579" i="2"/>
  <c r="AF15580" i="2"/>
  <c r="AF15581" i="2"/>
  <c r="AF15582" i="2"/>
  <c r="AF15583" i="2"/>
  <c r="AF15584" i="2"/>
  <c r="AF15585" i="2"/>
  <c r="AF15586" i="2"/>
  <c r="AF15587" i="2"/>
  <c r="AF15588" i="2"/>
  <c r="AF15589" i="2"/>
  <c r="AF15590" i="2"/>
  <c r="AF15591" i="2"/>
  <c r="AF15592" i="2"/>
  <c r="AF15593" i="2"/>
  <c r="AF15594" i="2"/>
  <c r="AF15595" i="2"/>
  <c r="AF15596" i="2"/>
  <c r="AF15597" i="2"/>
  <c r="AF15598" i="2"/>
  <c r="AF15599" i="2"/>
  <c r="AF15600" i="2"/>
  <c r="AF15601" i="2"/>
  <c r="AF15602" i="2"/>
  <c r="AF15603" i="2"/>
  <c r="AF15604" i="2"/>
  <c r="AF15605" i="2"/>
  <c r="AF15606" i="2"/>
  <c r="AF15607" i="2"/>
  <c r="AF15608" i="2"/>
  <c r="AF15609" i="2"/>
  <c r="AF15610" i="2"/>
  <c r="AF15611" i="2"/>
  <c r="AF15612" i="2"/>
  <c r="AF15613" i="2"/>
  <c r="AF15614" i="2"/>
  <c r="AF15615" i="2"/>
  <c r="AF15616" i="2"/>
  <c r="AF15617" i="2"/>
  <c r="AF15618" i="2"/>
  <c r="AF15619" i="2"/>
  <c r="AF15620" i="2"/>
  <c r="AF15621" i="2"/>
  <c r="AF15622" i="2"/>
  <c r="AF15623" i="2"/>
  <c r="AF15624" i="2"/>
  <c r="AF15625" i="2"/>
  <c r="AF15626" i="2"/>
  <c r="AF15627" i="2"/>
  <c r="AF15628" i="2"/>
  <c r="AF15629" i="2"/>
  <c r="AF15630" i="2"/>
  <c r="AF15631" i="2"/>
  <c r="AF15632" i="2"/>
  <c r="AF15633" i="2"/>
  <c r="AF15634" i="2"/>
  <c r="AF15635" i="2"/>
  <c r="AF15636" i="2"/>
  <c r="AF15637" i="2"/>
  <c r="AF15638" i="2"/>
  <c r="AF15639" i="2"/>
  <c r="AF15640" i="2"/>
  <c r="AF15641" i="2"/>
  <c r="AF15642" i="2"/>
  <c r="AF15643" i="2"/>
  <c r="AF15644" i="2"/>
  <c r="AF15645" i="2"/>
  <c r="AF15646" i="2"/>
  <c r="AF15647" i="2"/>
  <c r="AF15648" i="2"/>
  <c r="AF15649" i="2"/>
  <c r="AF15650" i="2"/>
  <c r="AF15651" i="2"/>
  <c r="AF15652" i="2"/>
  <c r="AF15653" i="2"/>
  <c r="AF15654" i="2"/>
  <c r="AF15655" i="2"/>
  <c r="AF15656" i="2"/>
  <c r="AF15657" i="2"/>
  <c r="AF15658" i="2"/>
  <c r="AF15659" i="2"/>
  <c r="AF15660" i="2"/>
  <c r="AF15661" i="2"/>
  <c r="AF15662" i="2"/>
  <c r="AF15663" i="2"/>
  <c r="AF15664" i="2"/>
  <c r="AF15665" i="2"/>
  <c r="AF15666" i="2"/>
  <c r="AF15667" i="2"/>
  <c r="AF15668" i="2"/>
  <c r="AF15669" i="2"/>
  <c r="AF15670" i="2"/>
  <c r="AF15671" i="2"/>
  <c r="AF15672" i="2"/>
  <c r="AF15673" i="2"/>
  <c r="AF15674" i="2"/>
  <c r="AF15675" i="2"/>
  <c r="AF15676" i="2"/>
  <c r="AF15677" i="2"/>
  <c r="AF15678" i="2"/>
  <c r="AF15679" i="2"/>
  <c r="AF15680" i="2"/>
  <c r="AF15681" i="2"/>
  <c r="AF15682" i="2"/>
  <c r="AF15683" i="2"/>
  <c r="AF15684" i="2"/>
  <c r="AF15685" i="2"/>
  <c r="AF15686" i="2"/>
  <c r="AF15687" i="2"/>
  <c r="AF15688" i="2"/>
  <c r="AF15689" i="2"/>
  <c r="AF15690" i="2"/>
  <c r="AF15691" i="2"/>
  <c r="AF15692" i="2"/>
  <c r="AF15693" i="2"/>
  <c r="AF15694" i="2"/>
  <c r="AF15695" i="2"/>
  <c r="AF15696" i="2"/>
  <c r="AF15697" i="2"/>
  <c r="AF15698" i="2"/>
  <c r="AF15699" i="2"/>
  <c r="AF15700" i="2"/>
  <c r="AF15701" i="2"/>
  <c r="AF15702" i="2"/>
  <c r="AF15703" i="2"/>
  <c r="AF15704" i="2"/>
  <c r="AF15705" i="2"/>
  <c r="AF15706" i="2"/>
  <c r="AF15707" i="2"/>
  <c r="AF15708" i="2"/>
  <c r="AF15709" i="2"/>
  <c r="AF15710" i="2"/>
  <c r="AF15711" i="2"/>
  <c r="AF15712" i="2"/>
  <c r="AF15713" i="2"/>
  <c r="AF15714" i="2"/>
  <c r="AF15715" i="2"/>
  <c r="AF15716" i="2"/>
  <c r="AF15717" i="2"/>
  <c r="AF15718" i="2"/>
  <c r="AF15719" i="2"/>
  <c r="AF15720" i="2"/>
  <c r="AF15721" i="2"/>
  <c r="AF15722" i="2"/>
  <c r="AF15723" i="2"/>
  <c r="AF15724" i="2"/>
  <c r="AF15725" i="2"/>
  <c r="AF15726" i="2"/>
  <c r="AF15727" i="2"/>
  <c r="AF15728" i="2"/>
  <c r="AF15729" i="2"/>
  <c r="AF15730" i="2"/>
  <c r="AF15731" i="2"/>
  <c r="AF15732" i="2"/>
  <c r="AF15733" i="2"/>
  <c r="AF15734" i="2"/>
  <c r="AF15735" i="2"/>
  <c r="AF15736" i="2"/>
  <c r="AF15737" i="2"/>
  <c r="AF15738" i="2"/>
  <c r="AF15739" i="2"/>
  <c r="AF15740" i="2"/>
  <c r="AF15741" i="2"/>
  <c r="AF15742" i="2"/>
  <c r="AF15743" i="2"/>
  <c r="AF15744" i="2"/>
  <c r="AF15745" i="2"/>
  <c r="AF15746" i="2"/>
  <c r="AF15747" i="2"/>
  <c r="AF15748" i="2"/>
  <c r="AF15749" i="2"/>
  <c r="AF15750" i="2"/>
  <c r="AF15751" i="2"/>
  <c r="AF15752" i="2"/>
  <c r="AF15753" i="2"/>
  <c r="AF15754" i="2"/>
  <c r="AF15755" i="2"/>
  <c r="AF15756" i="2"/>
  <c r="AF15757" i="2"/>
  <c r="AF15758" i="2"/>
  <c r="AF15759" i="2"/>
  <c r="AF15760" i="2"/>
  <c r="AF15761" i="2"/>
  <c r="AF15762" i="2"/>
  <c r="AF15763" i="2"/>
  <c r="AF15764" i="2"/>
  <c r="AF15765" i="2"/>
  <c r="AF15766" i="2"/>
  <c r="AF15767" i="2"/>
  <c r="AF15768" i="2"/>
  <c r="AF15769" i="2"/>
  <c r="AF15770" i="2"/>
  <c r="AF15771" i="2"/>
  <c r="AF15772" i="2"/>
  <c r="AF15773" i="2"/>
  <c r="AF15774" i="2"/>
  <c r="AF15775" i="2"/>
  <c r="AF15776" i="2"/>
  <c r="AF15777" i="2"/>
  <c r="AF15778" i="2"/>
  <c r="AF15779" i="2"/>
  <c r="AF15780" i="2"/>
  <c r="AF15781" i="2"/>
  <c r="AF15782" i="2"/>
  <c r="AF15783" i="2"/>
  <c r="AF15784" i="2"/>
  <c r="AF15785" i="2"/>
  <c r="AF15786" i="2"/>
  <c r="AF15787" i="2"/>
  <c r="AF15788" i="2"/>
  <c r="AF15789" i="2"/>
  <c r="AF15790" i="2"/>
  <c r="AF15791" i="2"/>
  <c r="AF15792" i="2"/>
  <c r="AF15793" i="2"/>
  <c r="AF15794" i="2"/>
  <c r="AF15795" i="2"/>
  <c r="AF15796" i="2"/>
  <c r="AF15797" i="2"/>
  <c r="AF15798" i="2"/>
  <c r="AF15799" i="2"/>
  <c r="AF15800" i="2"/>
  <c r="AF15801" i="2"/>
  <c r="AF15802" i="2"/>
  <c r="AF15803" i="2"/>
  <c r="AF15804" i="2"/>
  <c r="AF15805" i="2"/>
  <c r="AF15806" i="2"/>
  <c r="AF15807" i="2"/>
  <c r="AF15808" i="2"/>
  <c r="AF15809" i="2"/>
  <c r="AF15810" i="2"/>
  <c r="AF15811" i="2"/>
  <c r="AF15812" i="2"/>
  <c r="AF15813" i="2"/>
  <c r="AF15814" i="2"/>
  <c r="AF15815" i="2"/>
  <c r="AF15816" i="2"/>
  <c r="AF15817" i="2"/>
  <c r="AF15818" i="2"/>
  <c r="AF15819" i="2"/>
  <c r="AF15820" i="2"/>
  <c r="AF15821" i="2"/>
  <c r="AF15822" i="2"/>
  <c r="AF15823" i="2"/>
  <c r="AF15824" i="2"/>
  <c r="AF15825" i="2"/>
  <c r="AF15826" i="2"/>
  <c r="AF15827" i="2"/>
  <c r="AF15828" i="2"/>
  <c r="AF15829" i="2"/>
  <c r="AF15830" i="2"/>
  <c r="AF15831" i="2"/>
  <c r="AF15832" i="2"/>
  <c r="AF15833" i="2"/>
  <c r="AF15834" i="2"/>
  <c r="AF15835" i="2"/>
  <c r="AF15836" i="2"/>
  <c r="AF15837" i="2"/>
  <c r="AF15838" i="2"/>
  <c r="AF15839" i="2"/>
  <c r="AF15840" i="2"/>
  <c r="AF15841" i="2"/>
  <c r="AF15842" i="2"/>
  <c r="AF15843" i="2"/>
  <c r="AF15844" i="2"/>
  <c r="AF15845" i="2"/>
  <c r="AF15846" i="2"/>
  <c r="AF15847" i="2"/>
  <c r="AF15848" i="2"/>
  <c r="AF15849" i="2"/>
  <c r="AF15850" i="2"/>
  <c r="AF15851" i="2"/>
  <c r="AF15852" i="2"/>
  <c r="AF15853" i="2"/>
  <c r="AF15854" i="2"/>
  <c r="AF15855" i="2"/>
  <c r="AF15856" i="2"/>
  <c r="AF15857" i="2"/>
  <c r="AF15858" i="2"/>
  <c r="AF15859" i="2"/>
  <c r="AF15860" i="2"/>
  <c r="AF15861" i="2"/>
  <c r="AF15862" i="2"/>
  <c r="AF15863" i="2"/>
  <c r="AF15864" i="2"/>
  <c r="AF15865" i="2"/>
  <c r="AF15866" i="2"/>
  <c r="AF15867" i="2"/>
  <c r="AF15868" i="2"/>
  <c r="AF15869" i="2"/>
  <c r="AF15870" i="2"/>
  <c r="AF15871" i="2"/>
  <c r="AF15872" i="2"/>
  <c r="AF15873" i="2"/>
  <c r="AF15874" i="2"/>
  <c r="AF15875" i="2"/>
  <c r="AF15876" i="2"/>
  <c r="AF15877" i="2"/>
  <c r="AF15878" i="2"/>
  <c r="AF15879" i="2"/>
  <c r="AF15880" i="2"/>
  <c r="AF15881" i="2"/>
  <c r="AF15882" i="2"/>
  <c r="AF15883" i="2"/>
  <c r="AF15884" i="2"/>
  <c r="AF15885" i="2"/>
  <c r="AF15886" i="2"/>
  <c r="AF15887" i="2"/>
  <c r="AF15888" i="2"/>
  <c r="AF15889" i="2"/>
  <c r="AF15890" i="2"/>
  <c r="AF15891" i="2"/>
  <c r="AF15892" i="2"/>
  <c r="AF15893" i="2"/>
  <c r="AF15894" i="2"/>
  <c r="AF15895" i="2"/>
  <c r="AF15896" i="2"/>
  <c r="AF15897" i="2"/>
  <c r="AF15898" i="2"/>
  <c r="AF15899" i="2"/>
  <c r="AF15900" i="2"/>
  <c r="AF15901" i="2"/>
  <c r="AF15902" i="2"/>
  <c r="AF15903" i="2"/>
  <c r="AF15904" i="2"/>
  <c r="AF15905" i="2"/>
  <c r="AF15906" i="2"/>
  <c r="AF15907" i="2"/>
  <c r="AF15908" i="2"/>
  <c r="AF15909" i="2"/>
  <c r="AF15910" i="2"/>
  <c r="AF15911" i="2"/>
  <c r="AF15912" i="2"/>
  <c r="AF15913" i="2"/>
  <c r="AF15914" i="2"/>
  <c r="AF15915" i="2"/>
  <c r="AF15916" i="2"/>
  <c r="AF15917" i="2"/>
  <c r="AF15918" i="2"/>
  <c r="AF15919" i="2"/>
  <c r="AF15920" i="2"/>
  <c r="AF15921" i="2"/>
  <c r="AF15922" i="2"/>
  <c r="AF15923" i="2"/>
  <c r="AF15924" i="2"/>
  <c r="AF15925" i="2"/>
  <c r="AF15926" i="2"/>
  <c r="AF15927" i="2"/>
  <c r="AF15928" i="2"/>
  <c r="AF15929" i="2"/>
  <c r="AF15930" i="2"/>
  <c r="AF15931" i="2"/>
  <c r="AF15932" i="2"/>
  <c r="AF15933" i="2"/>
  <c r="AF15934" i="2"/>
  <c r="AF15935" i="2"/>
  <c r="AF15936" i="2"/>
  <c r="AF15937" i="2"/>
  <c r="AF15938" i="2"/>
  <c r="AF15939" i="2"/>
  <c r="AF15940" i="2"/>
  <c r="AF15941" i="2"/>
  <c r="AF15942" i="2"/>
  <c r="AF15943" i="2"/>
  <c r="AF15944" i="2"/>
  <c r="AF15945" i="2"/>
  <c r="AF15946" i="2"/>
  <c r="AF15947" i="2"/>
  <c r="AF15948" i="2"/>
  <c r="AF15949" i="2"/>
  <c r="AF15950" i="2"/>
  <c r="AF15951" i="2"/>
  <c r="AF15952" i="2"/>
  <c r="AF15953" i="2"/>
  <c r="AF15954" i="2"/>
  <c r="AF15955" i="2"/>
  <c r="AF15956" i="2"/>
  <c r="AF15957" i="2"/>
  <c r="AF15958" i="2"/>
  <c r="AF15959" i="2"/>
  <c r="AF15960" i="2"/>
  <c r="AF15961" i="2"/>
  <c r="AF15962" i="2"/>
  <c r="AF15963" i="2"/>
  <c r="AF15964" i="2"/>
  <c r="AF15965" i="2"/>
  <c r="AF15966" i="2"/>
  <c r="AF15967" i="2"/>
  <c r="AF15968" i="2"/>
  <c r="AF15969" i="2"/>
  <c r="AF15970" i="2"/>
  <c r="AF15971" i="2"/>
  <c r="AF15972" i="2"/>
  <c r="AF15973" i="2"/>
  <c r="AF15974" i="2"/>
  <c r="AF15975" i="2"/>
  <c r="AF15976" i="2"/>
  <c r="AF15977" i="2"/>
  <c r="AF15978" i="2"/>
  <c r="AF15979" i="2"/>
  <c r="AF15980" i="2"/>
  <c r="AF15981" i="2"/>
  <c r="AF15982" i="2"/>
  <c r="AF15983" i="2"/>
  <c r="AF15984" i="2"/>
  <c r="AF15985" i="2"/>
  <c r="AF15986" i="2"/>
  <c r="AF15987" i="2"/>
  <c r="AF15988" i="2"/>
  <c r="AF15989" i="2"/>
  <c r="AF15990" i="2"/>
  <c r="AF15991" i="2"/>
  <c r="AF15992" i="2"/>
  <c r="AF15993" i="2"/>
  <c r="AF15994" i="2"/>
  <c r="AF15995" i="2"/>
  <c r="AF15996" i="2"/>
  <c r="AF15997" i="2"/>
  <c r="AF15998" i="2"/>
  <c r="AF15999" i="2"/>
  <c r="AF16000" i="2"/>
  <c r="AF16001" i="2"/>
  <c r="AF16002" i="2"/>
  <c r="AF16003" i="2"/>
  <c r="AF16004" i="2"/>
  <c r="AF16005" i="2"/>
  <c r="AF16006" i="2"/>
  <c r="AF16007" i="2"/>
  <c r="AF16008" i="2"/>
  <c r="AF16009" i="2"/>
  <c r="AF16010" i="2"/>
  <c r="AF16011" i="2"/>
  <c r="AF16012" i="2"/>
  <c r="AF16013" i="2"/>
  <c r="AF16014" i="2"/>
  <c r="AF16015" i="2"/>
  <c r="AF16016" i="2"/>
  <c r="AF16017" i="2"/>
  <c r="AF16018" i="2"/>
  <c r="AF16019" i="2"/>
  <c r="AF16020" i="2"/>
  <c r="AF16021" i="2"/>
  <c r="AF16022" i="2"/>
  <c r="AF16023" i="2"/>
  <c r="AF16024" i="2"/>
  <c r="AF16025" i="2"/>
  <c r="AF16026" i="2"/>
  <c r="AF16027" i="2"/>
  <c r="AF16028" i="2"/>
  <c r="AF16029" i="2"/>
  <c r="AF16030" i="2"/>
  <c r="AF16031" i="2"/>
  <c r="AF16032" i="2"/>
  <c r="AF16033" i="2"/>
  <c r="AF16034" i="2"/>
  <c r="AF16035" i="2"/>
  <c r="AF16036" i="2"/>
  <c r="AF16037" i="2"/>
  <c r="AF16038" i="2"/>
  <c r="AF16039" i="2"/>
  <c r="AF16040" i="2"/>
  <c r="AF16041" i="2"/>
  <c r="AF16042" i="2"/>
  <c r="AF16043" i="2"/>
  <c r="AF16044" i="2"/>
  <c r="AF16045" i="2"/>
  <c r="AF16046" i="2"/>
  <c r="AF16047" i="2"/>
  <c r="AF16048" i="2"/>
  <c r="AF16049" i="2"/>
  <c r="AF16050" i="2"/>
  <c r="AF16051" i="2"/>
  <c r="AF16052" i="2"/>
  <c r="AF16053" i="2"/>
  <c r="AF16054" i="2"/>
  <c r="AF16055" i="2"/>
  <c r="AF16056" i="2"/>
  <c r="AF16057" i="2"/>
  <c r="AF16058" i="2"/>
  <c r="AF16059" i="2"/>
  <c r="AF16060" i="2"/>
  <c r="AF16061" i="2"/>
  <c r="AF16062" i="2"/>
  <c r="AF16063" i="2"/>
  <c r="AF16064" i="2"/>
  <c r="AF16065" i="2"/>
  <c r="AF16066" i="2"/>
  <c r="AF16067" i="2"/>
  <c r="AF16068" i="2"/>
  <c r="AF16069" i="2"/>
  <c r="AF16070" i="2"/>
  <c r="AF16071" i="2"/>
  <c r="AF16072" i="2"/>
  <c r="AF16073" i="2"/>
  <c r="AF16074" i="2"/>
  <c r="AF16075" i="2"/>
  <c r="AF16076" i="2"/>
  <c r="AF16077" i="2"/>
  <c r="AF16078" i="2"/>
  <c r="AF16079" i="2"/>
  <c r="AF16080" i="2"/>
  <c r="AF16081" i="2"/>
  <c r="AF16082" i="2"/>
  <c r="AF16083" i="2"/>
  <c r="AF16084" i="2"/>
  <c r="AF16085" i="2"/>
  <c r="AF16086" i="2"/>
  <c r="AF16087" i="2"/>
  <c r="AF16088" i="2"/>
  <c r="AF16089" i="2"/>
  <c r="AF16090" i="2"/>
  <c r="AF16091" i="2"/>
  <c r="AF16092" i="2"/>
  <c r="AF16093" i="2"/>
  <c r="AF16094" i="2"/>
  <c r="AF16095" i="2"/>
  <c r="AF16096" i="2"/>
  <c r="AF16097" i="2"/>
  <c r="AF16098" i="2"/>
  <c r="AF16099" i="2"/>
  <c r="AF16100" i="2"/>
  <c r="AF16101" i="2"/>
  <c r="AF16102" i="2"/>
  <c r="AF16103" i="2"/>
  <c r="AF16104" i="2"/>
  <c r="AF16105" i="2"/>
  <c r="AF16106" i="2"/>
  <c r="AF16107" i="2"/>
  <c r="AF16108" i="2"/>
  <c r="AF16109" i="2"/>
  <c r="AF16110" i="2"/>
  <c r="AF16111" i="2"/>
  <c r="AF16112" i="2"/>
  <c r="AF16113" i="2"/>
  <c r="AF16114" i="2"/>
  <c r="AF16115" i="2"/>
  <c r="AF16116" i="2"/>
  <c r="AF16117" i="2"/>
  <c r="AF16118" i="2"/>
  <c r="AF16119" i="2"/>
  <c r="AF16120" i="2"/>
  <c r="AF16121" i="2"/>
  <c r="AF16122" i="2"/>
  <c r="AF16123" i="2"/>
  <c r="AF16124" i="2"/>
  <c r="AF16125" i="2"/>
  <c r="AF16126" i="2"/>
  <c r="AF16127" i="2"/>
  <c r="AF16128" i="2"/>
  <c r="AF16129" i="2"/>
  <c r="AF16130" i="2"/>
  <c r="AF16131" i="2"/>
  <c r="AF16132" i="2"/>
  <c r="AF16133" i="2"/>
  <c r="AF16134" i="2"/>
  <c r="AF16135" i="2"/>
  <c r="AF16136" i="2"/>
  <c r="AF16137" i="2"/>
  <c r="AF16138" i="2"/>
  <c r="AF16139" i="2"/>
  <c r="AF16140" i="2"/>
  <c r="AF16141" i="2"/>
  <c r="AF16142" i="2"/>
  <c r="AF16143" i="2"/>
  <c r="AF16144" i="2"/>
  <c r="AF16145" i="2"/>
  <c r="AF16146" i="2"/>
  <c r="AF16147" i="2"/>
  <c r="AF16148" i="2"/>
  <c r="AF16149" i="2"/>
  <c r="AF16150" i="2"/>
  <c r="AF16151" i="2"/>
  <c r="AF16152" i="2"/>
  <c r="AF16153" i="2"/>
  <c r="AF16154" i="2"/>
  <c r="AF16155" i="2"/>
  <c r="AF16156" i="2"/>
  <c r="AF16157" i="2"/>
  <c r="AF16158" i="2"/>
  <c r="AF16159" i="2"/>
  <c r="AF16160" i="2"/>
  <c r="AF16161" i="2"/>
  <c r="AF16162" i="2"/>
  <c r="AF16163" i="2"/>
  <c r="AF16164" i="2"/>
  <c r="AF16165" i="2"/>
  <c r="AF16166" i="2"/>
  <c r="AF16167" i="2"/>
  <c r="AF16168" i="2"/>
  <c r="AF16169" i="2"/>
  <c r="AF16170" i="2"/>
  <c r="AF16171" i="2"/>
  <c r="AF16172" i="2"/>
  <c r="AF16173" i="2"/>
  <c r="AF16174" i="2"/>
  <c r="AF16175" i="2"/>
  <c r="AF16176" i="2"/>
  <c r="AF16177" i="2"/>
  <c r="AF16178" i="2"/>
  <c r="AF16179" i="2"/>
  <c r="AF16180" i="2"/>
  <c r="AF16181" i="2"/>
  <c r="AF16182" i="2"/>
  <c r="AF16183" i="2"/>
  <c r="AF16184" i="2"/>
  <c r="AF16185" i="2"/>
  <c r="AF16186" i="2"/>
  <c r="AF16187" i="2"/>
  <c r="AF16188" i="2"/>
  <c r="AF16189" i="2"/>
  <c r="AF16190" i="2"/>
  <c r="AF16191" i="2"/>
  <c r="AF16192" i="2"/>
  <c r="AF16193" i="2"/>
  <c r="AF16194" i="2"/>
  <c r="AF16195" i="2"/>
  <c r="AF16196" i="2"/>
  <c r="AF16197" i="2"/>
  <c r="AF16198" i="2"/>
  <c r="AF16199" i="2"/>
  <c r="AF16200" i="2"/>
  <c r="AF16201" i="2"/>
  <c r="AF16202" i="2"/>
  <c r="AF16203" i="2"/>
  <c r="AF16204" i="2"/>
  <c r="AF16205" i="2"/>
  <c r="AF16206" i="2"/>
  <c r="AF16207" i="2"/>
  <c r="AF16208" i="2"/>
  <c r="AF16209" i="2"/>
  <c r="AF16210" i="2"/>
  <c r="AF16211" i="2"/>
  <c r="AF16212" i="2"/>
  <c r="AF16213" i="2"/>
  <c r="AF16214" i="2"/>
  <c r="AF16215" i="2"/>
  <c r="AF16216" i="2"/>
  <c r="AF16217" i="2"/>
  <c r="AF16218" i="2"/>
  <c r="AF16219" i="2"/>
  <c r="AF16220" i="2"/>
  <c r="AF16221" i="2"/>
  <c r="AF16222" i="2"/>
  <c r="AF16223" i="2"/>
  <c r="AF16224" i="2"/>
  <c r="AF16225" i="2"/>
  <c r="AF16226" i="2"/>
  <c r="AF16227" i="2"/>
  <c r="AF16228" i="2"/>
  <c r="AF16229" i="2"/>
  <c r="AF16230" i="2"/>
  <c r="AF16231" i="2"/>
  <c r="AF16232" i="2"/>
  <c r="AF16233" i="2"/>
  <c r="AF16234" i="2"/>
  <c r="AF16235" i="2"/>
  <c r="AF16236" i="2"/>
  <c r="AF16237" i="2"/>
  <c r="AF16238" i="2"/>
  <c r="AF16239" i="2"/>
  <c r="AF16240" i="2"/>
  <c r="AF16241" i="2"/>
  <c r="AF16242" i="2"/>
  <c r="AF16243" i="2"/>
  <c r="AF16244" i="2"/>
  <c r="AF16245" i="2"/>
  <c r="AF16246" i="2"/>
  <c r="AF16247" i="2"/>
  <c r="AF16248" i="2"/>
  <c r="AF16249" i="2"/>
  <c r="AF16250" i="2"/>
  <c r="AF16251" i="2"/>
  <c r="AF16252" i="2"/>
  <c r="AF16253" i="2"/>
  <c r="AF16254" i="2"/>
  <c r="AF16255" i="2"/>
  <c r="AF16256" i="2"/>
  <c r="AF16257" i="2"/>
  <c r="AF16258" i="2"/>
  <c r="AF16259" i="2"/>
  <c r="AF16260" i="2"/>
  <c r="AF16261" i="2"/>
  <c r="AF16262" i="2"/>
  <c r="AF16263" i="2"/>
  <c r="AF16264" i="2"/>
  <c r="AF16265" i="2"/>
  <c r="AF16266" i="2"/>
  <c r="AF16267" i="2"/>
  <c r="AF16268" i="2"/>
  <c r="AF16269" i="2"/>
  <c r="AF16270" i="2"/>
  <c r="AF16271" i="2"/>
  <c r="AF16272" i="2"/>
  <c r="AF16273" i="2"/>
  <c r="AF16274" i="2"/>
  <c r="AF16275" i="2"/>
  <c r="AF16276" i="2"/>
  <c r="AF16277" i="2"/>
  <c r="AF16278" i="2"/>
  <c r="AF16279" i="2"/>
  <c r="AF16280" i="2"/>
  <c r="AF16281" i="2"/>
  <c r="AF16282" i="2"/>
  <c r="AF16283" i="2"/>
  <c r="AF16284" i="2"/>
  <c r="AF16285" i="2"/>
  <c r="AF16286" i="2"/>
  <c r="AF16287" i="2"/>
  <c r="AF16288" i="2"/>
  <c r="AF16289" i="2"/>
  <c r="AF16290" i="2"/>
  <c r="AF16291" i="2"/>
  <c r="AF16292" i="2"/>
  <c r="AF16293" i="2"/>
  <c r="AF16294" i="2"/>
  <c r="AF16295" i="2"/>
  <c r="AF16296" i="2"/>
  <c r="AF16297" i="2"/>
  <c r="AF16298" i="2"/>
  <c r="AF16299" i="2"/>
  <c r="AF16300" i="2"/>
  <c r="AF16301" i="2"/>
  <c r="AF16302" i="2"/>
  <c r="AF16303" i="2"/>
  <c r="AF16304" i="2"/>
  <c r="AF16305" i="2"/>
  <c r="AF16306" i="2"/>
  <c r="AF16307" i="2"/>
  <c r="AF16308" i="2"/>
  <c r="AF16309" i="2"/>
  <c r="AF16310" i="2"/>
  <c r="AF16311" i="2"/>
  <c r="AF16312" i="2"/>
  <c r="AF16313" i="2"/>
  <c r="AF16314" i="2"/>
  <c r="AF16315" i="2"/>
  <c r="AF16316" i="2"/>
  <c r="AF16317" i="2"/>
  <c r="AF16318" i="2"/>
  <c r="AF16319" i="2"/>
  <c r="AF16320" i="2"/>
  <c r="AF16321" i="2"/>
  <c r="AF16322" i="2"/>
  <c r="AF16323" i="2"/>
  <c r="AF16324" i="2"/>
  <c r="AF16325" i="2"/>
  <c r="AF16326" i="2"/>
  <c r="AF16327" i="2"/>
  <c r="AF16328" i="2"/>
  <c r="AF16329" i="2"/>
  <c r="AF16330" i="2"/>
  <c r="AF16331" i="2"/>
  <c r="AF16332" i="2"/>
  <c r="AF16333" i="2"/>
  <c r="AF16334" i="2"/>
  <c r="AF16335" i="2"/>
  <c r="AF16336" i="2"/>
  <c r="AF16337" i="2"/>
  <c r="AF16338" i="2"/>
  <c r="AF16339" i="2"/>
  <c r="AF16340" i="2"/>
  <c r="AF16341" i="2"/>
  <c r="AF16342" i="2"/>
  <c r="AF16343" i="2"/>
  <c r="AF16344" i="2"/>
  <c r="AF16345" i="2"/>
  <c r="AF16346" i="2"/>
  <c r="AF16347" i="2"/>
  <c r="AF16348" i="2"/>
  <c r="AF16349" i="2"/>
  <c r="AF16350" i="2"/>
  <c r="AF16351" i="2"/>
  <c r="AF16352" i="2"/>
  <c r="AF16353" i="2"/>
  <c r="AF16354" i="2"/>
  <c r="AF16355" i="2"/>
  <c r="AF16356" i="2"/>
  <c r="AF16357" i="2"/>
  <c r="AF16358" i="2"/>
  <c r="AF16359" i="2"/>
  <c r="AF16360" i="2"/>
  <c r="AF16361" i="2"/>
  <c r="AF16362" i="2"/>
  <c r="AF16363" i="2"/>
  <c r="AF16364" i="2"/>
  <c r="AF16365" i="2"/>
  <c r="AF16366" i="2"/>
  <c r="AF16367" i="2"/>
  <c r="AF16368" i="2"/>
  <c r="AF16369" i="2"/>
  <c r="AF16370" i="2"/>
  <c r="AF16371" i="2"/>
  <c r="AF16372" i="2"/>
  <c r="AF16373" i="2"/>
  <c r="AF16374" i="2"/>
  <c r="AF16375" i="2"/>
  <c r="AF16376" i="2"/>
  <c r="AF16377" i="2"/>
  <c r="AF16378" i="2"/>
  <c r="AF16379" i="2"/>
  <c r="AF16380" i="2"/>
  <c r="AF16381" i="2"/>
  <c r="AF16382" i="2"/>
  <c r="AF16383" i="2"/>
  <c r="AF16384" i="2"/>
  <c r="AF16385" i="2"/>
  <c r="AF16386" i="2"/>
  <c r="AF16387" i="2"/>
  <c r="AF16388" i="2"/>
  <c r="AF16389" i="2"/>
  <c r="AF16390" i="2"/>
  <c r="AF16391" i="2"/>
  <c r="AF16392" i="2"/>
  <c r="AF16393" i="2"/>
  <c r="AF16394" i="2"/>
  <c r="AF16395" i="2"/>
  <c r="AF16396" i="2"/>
  <c r="AF16397" i="2"/>
  <c r="AF16398" i="2"/>
  <c r="AF16399" i="2"/>
  <c r="AF16400" i="2"/>
  <c r="AF16401" i="2"/>
  <c r="AF16402" i="2"/>
  <c r="AF16403" i="2"/>
  <c r="AF16404" i="2"/>
  <c r="AF16405" i="2"/>
  <c r="AF16406" i="2"/>
  <c r="AF16407" i="2"/>
  <c r="AF16408" i="2"/>
  <c r="AF16409" i="2"/>
  <c r="AF16410" i="2"/>
  <c r="AF16411" i="2"/>
  <c r="AF16412" i="2"/>
  <c r="AF16413" i="2"/>
  <c r="AF16414" i="2"/>
  <c r="AF16415" i="2"/>
  <c r="AF16416" i="2"/>
  <c r="AF16417" i="2"/>
  <c r="AF16418" i="2"/>
  <c r="AF16419" i="2"/>
  <c r="AF16420" i="2"/>
  <c r="AF16421" i="2"/>
  <c r="AF16422" i="2"/>
  <c r="AF16423" i="2"/>
  <c r="AF16424" i="2"/>
  <c r="AF16425" i="2"/>
  <c r="AF16426" i="2"/>
  <c r="AF16427" i="2"/>
  <c r="AF16428" i="2"/>
  <c r="AF16429" i="2"/>
  <c r="AF16430" i="2"/>
  <c r="AF16431" i="2"/>
  <c r="AF16432" i="2"/>
  <c r="AF16433" i="2"/>
  <c r="AF16434" i="2"/>
  <c r="AF16435" i="2"/>
  <c r="AF16436" i="2"/>
  <c r="AF16437" i="2"/>
  <c r="AF16438" i="2"/>
  <c r="AF16439" i="2"/>
  <c r="AF16440" i="2"/>
  <c r="AF16441" i="2"/>
  <c r="AF16442" i="2"/>
  <c r="AF16443" i="2"/>
  <c r="AF16444" i="2"/>
  <c r="AF16445" i="2"/>
  <c r="AF16446" i="2"/>
  <c r="AF16447" i="2"/>
  <c r="AF16448" i="2"/>
  <c r="AF16449" i="2"/>
  <c r="AF16450" i="2"/>
  <c r="AF16451" i="2"/>
  <c r="AF16452" i="2"/>
  <c r="AF16453" i="2"/>
  <c r="AF16454" i="2"/>
  <c r="AF16455" i="2"/>
  <c r="AF16456" i="2"/>
  <c r="AF16457" i="2"/>
  <c r="AF16458" i="2"/>
  <c r="AF16459" i="2"/>
  <c r="AF16460" i="2"/>
  <c r="AF16461" i="2"/>
  <c r="AF16462" i="2"/>
  <c r="AF16463" i="2"/>
  <c r="AF16464" i="2"/>
  <c r="AF16465" i="2"/>
  <c r="AF16466" i="2"/>
  <c r="AF16467" i="2"/>
  <c r="AF16468" i="2"/>
  <c r="AF16469" i="2"/>
  <c r="AF16470" i="2"/>
  <c r="AF16471" i="2"/>
  <c r="AF16472" i="2"/>
  <c r="AF16473" i="2"/>
  <c r="AF16474" i="2"/>
  <c r="AF16475" i="2"/>
  <c r="AF16476" i="2"/>
  <c r="AF16477" i="2"/>
  <c r="AF16478" i="2"/>
  <c r="AF16479" i="2"/>
  <c r="AF16480" i="2"/>
  <c r="AF16481" i="2"/>
  <c r="AF16482" i="2"/>
  <c r="AF16483" i="2"/>
  <c r="AF16484" i="2"/>
  <c r="AF16485" i="2"/>
  <c r="AF16486" i="2"/>
  <c r="AF16487" i="2"/>
  <c r="AF16488" i="2"/>
  <c r="AF16489" i="2"/>
  <c r="AF16490" i="2"/>
  <c r="AF16491" i="2"/>
  <c r="AF16492" i="2"/>
  <c r="AF16493" i="2"/>
  <c r="AF16494" i="2"/>
  <c r="AF16495" i="2"/>
  <c r="AF16496" i="2"/>
  <c r="AF16497" i="2"/>
  <c r="AF16498" i="2"/>
  <c r="AF16499" i="2"/>
  <c r="AF16500" i="2"/>
  <c r="AF16501" i="2"/>
  <c r="AF16502" i="2"/>
  <c r="AF16503" i="2"/>
  <c r="AF16504" i="2"/>
  <c r="AF16505" i="2"/>
  <c r="AF16506" i="2"/>
  <c r="AF16507" i="2"/>
  <c r="AF16508" i="2"/>
  <c r="AF16509" i="2"/>
  <c r="AF16510" i="2"/>
  <c r="AF16511" i="2"/>
  <c r="AF16512" i="2"/>
  <c r="AF16513" i="2"/>
  <c r="AF16514" i="2"/>
  <c r="AF16515" i="2"/>
  <c r="AF16516" i="2"/>
  <c r="AF16517" i="2"/>
  <c r="AF16518" i="2"/>
  <c r="AF16519" i="2"/>
  <c r="AF16520" i="2"/>
  <c r="AF16521" i="2"/>
  <c r="AF16522" i="2"/>
  <c r="AF16523" i="2"/>
  <c r="AF16524" i="2"/>
  <c r="AF16525" i="2"/>
  <c r="AF16526" i="2"/>
  <c r="AF16527" i="2"/>
  <c r="AF16528" i="2"/>
  <c r="AF16529" i="2"/>
  <c r="AF16530" i="2"/>
  <c r="AF16531" i="2"/>
  <c r="AF16532" i="2"/>
  <c r="AF16533" i="2"/>
  <c r="AF16534" i="2"/>
  <c r="AF16535" i="2"/>
  <c r="AF16536" i="2"/>
  <c r="AF16537" i="2"/>
  <c r="AF16538" i="2"/>
  <c r="AF16539" i="2"/>
  <c r="AF16540" i="2"/>
  <c r="AF16541" i="2"/>
  <c r="AF16542" i="2"/>
  <c r="AF16543" i="2"/>
  <c r="AF16544" i="2"/>
  <c r="AF16545" i="2"/>
  <c r="AF16546" i="2"/>
  <c r="AF16547" i="2"/>
  <c r="AF16548" i="2"/>
  <c r="AF16549" i="2"/>
  <c r="AF16550" i="2"/>
  <c r="AF16551" i="2"/>
  <c r="AF16552" i="2"/>
  <c r="AF16553" i="2"/>
  <c r="AF16554" i="2"/>
  <c r="AF16555" i="2"/>
  <c r="AF16556" i="2"/>
  <c r="AF16557" i="2"/>
  <c r="AF16558" i="2"/>
  <c r="AF16559" i="2"/>
  <c r="AF16560" i="2"/>
  <c r="AF16561" i="2"/>
  <c r="AF16562" i="2"/>
  <c r="AF16563" i="2"/>
  <c r="AF16564" i="2"/>
  <c r="AF16565" i="2"/>
  <c r="AF16566" i="2"/>
  <c r="AF16567" i="2"/>
  <c r="AF16568" i="2"/>
  <c r="AF16569" i="2"/>
  <c r="AF16570" i="2"/>
  <c r="AF16571" i="2"/>
  <c r="AF16572" i="2"/>
  <c r="AF16573" i="2"/>
  <c r="AF16574" i="2"/>
  <c r="AF16575" i="2"/>
  <c r="AF16576" i="2"/>
  <c r="AF16577" i="2"/>
  <c r="AF16578" i="2"/>
  <c r="AF16579" i="2"/>
  <c r="AF16580" i="2"/>
  <c r="AF16581" i="2"/>
  <c r="AF16582" i="2"/>
  <c r="AF16583" i="2"/>
  <c r="AF16584" i="2"/>
  <c r="AF16585" i="2"/>
  <c r="AF16586" i="2"/>
  <c r="AF16587" i="2"/>
  <c r="AF16588" i="2"/>
  <c r="AF16589" i="2"/>
  <c r="AF16590" i="2"/>
  <c r="AF16591" i="2"/>
  <c r="AF16592" i="2"/>
  <c r="AF16593" i="2"/>
  <c r="AF16594" i="2"/>
  <c r="AF16595" i="2"/>
  <c r="AF16596" i="2"/>
  <c r="AF16597" i="2"/>
  <c r="AF16598" i="2"/>
  <c r="AF16599" i="2"/>
  <c r="AF16600" i="2"/>
  <c r="AF16601" i="2"/>
  <c r="AF16602" i="2"/>
  <c r="AF16603" i="2"/>
  <c r="AF16604" i="2"/>
  <c r="AF16605" i="2"/>
  <c r="AF16606" i="2"/>
  <c r="AF16607" i="2"/>
  <c r="AF16608" i="2"/>
  <c r="AF16609" i="2"/>
  <c r="AF16610" i="2"/>
  <c r="AF16611" i="2"/>
  <c r="AF16612" i="2"/>
  <c r="AF16613" i="2"/>
  <c r="AF16614" i="2"/>
  <c r="AF16615" i="2"/>
  <c r="AF16616" i="2"/>
  <c r="AF16617" i="2"/>
  <c r="AF16618" i="2"/>
  <c r="AF16619" i="2"/>
  <c r="AF16620" i="2"/>
  <c r="AF16621" i="2"/>
  <c r="AF16622" i="2"/>
  <c r="AF16623" i="2"/>
  <c r="AF16624" i="2"/>
  <c r="AF16625" i="2"/>
  <c r="AF16626" i="2"/>
  <c r="AF16627" i="2"/>
  <c r="AF16628" i="2"/>
  <c r="AF16629" i="2"/>
  <c r="AF16630" i="2"/>
  <c r="AF16631" i="2"/>
  <c r="AF16632" i="2"/>
  <c r="AF16633" i="2"/>
  <c r="AF16634" i="2"/>
  <c r="AF16635" i="2"/>
  <c r="AF16636" i="2"/>
  <c r="AF16637" i="2"/>
  <c r="AF16638" i="2"/>
  <c r="AF16639" i="2"/>
  <c r="AF16640" i="2"/>
  <c r="AF16641" i="2"/>
  <c r="AF16642" i="2"/>
  <c r="AF16643" i="2"/>
  <c r="AF16644" i="2"/>
  <c r="AF16645" i="2"/>
  <c r="AF16646" i="2"/>
  <c r="AF16647" i="2"/>
  <c r="AF16648" i="2"/>
  <c r="AF16649" i="2"/>
  <c r="AF16650" i="2"/>
  <c r="AF16651" i="2"/>
  <c r="AF16652" i="2"/>
  <c r="AF16653" i="2"/>
  <c r="AF16654" i="2"/>
  <c r="AF16655" i="2"/>
  <c r="AF16656" i="2"/>
  <c r="AF16657" i="2"/>
  <c r="AF16658" i="2"/>
  <c r="AF16659" i="2"/>
  <c r="AF16660" i="2"/>
  <c r="AF16661" i="2"/>
  <c r="AF16662" i="2"/>
  <c r="AF16663" i="2"/>
  <c r="AF16664" i="2"/>
  <c r="AF16665" i="2"/>
  <c r="AF16666" i="2"/>
  <c r="AF16667" i="2"/>
  <c r="AF16668" i="2"/>
  <c r="AF16669" i="2"/>
  <c r="AF16670" i="2"/>
  <c r="AF16671" i="2"/>
  <c r="AF16672" i="2"/>
  <c r="AF16673" i="2"/>
  <c r="AF16674" i="2"/>
  <c r="AF16675" i="2"/>
  <c r="AF16676" i="2"/>
  <c r="AF16677" i="2"/>
  <c r="AF16678" i="2"/>
  <c r="AF16679" i="2"/>
  <c r="AF16680" i="2"/>
  <c r="AF16681" i="2"/>
  <c r="AF16682" i="2"/>
  <c r="AF16683" i="2"/>
  <c r="AF16684" i="2"/>
  <c r="AF16685" i="2"/>
  <c r="AF16686" i="2"/>
  <c r="AF16687" i="2"/>
  <c r="AF16688" i="2"/>
  <c r="AF16689" i="2"/>
  <c r="AF16690" i="2"/>
  <c r="AF16691" i="2"/>
  <c r="AF16692" i="2"/>
  <c r="AF16693" i="2"/>
  <c r="AF16694" i="2"/>
  <c r="AF16695" i="2"/>
  <c r="AF16696" i="2"/>
  <c r="AF16697" i="2"/>
  <c r="AF16698" i="2"/>
  <c r="AF16699" i="2"/>
  <c r="AF16700" i="2"/>
  <c r="AF16701" i="2"/>
  <c r="AF16702" i="2"/>
  <c r="AF16703" i="2"/>
  <c r="AF16704" i="2"/>
  <c r="AF16705" i="2"/>
  <c r="AF16706" i="2"/>
  <c r="AF16707" i="2"/>
  <c r="AF16708" i="2"/>
  <c r="AF16709" i="2"/>
  <c r="AF16710" i="2"/>
  <c r="AF16711" i="2"/>
  <c r="AF16712" i="2"/>
  <c r="AF16713" i="2"/>
  <c r="AF16714" i="2"/>
  <c r="AF16715" i="2"/>
  <c r="AF16716" i="2"/>
  <c r="AF16717" i="2"/>
  <c r="AF16718" i="2"/>
  <c r="AF16719" i="2"/>
  <c r="AF16720" i="2"/>
  <c r="AF16721" i="2"/>
  <c r="AF16722" i="2"/>
  <c r="AF16723" i="2"/>
  <c r="AF16724" i="2"/>
  <c r="AF16725" i="2"/>
  <c r="AF16726" i="2"/>
  <c r="AF16727" i="2"/>
  <c r="AF16728" i="2"/>
  <c r="AF16729" i="2"/>
  <c r="AF16730" i="2"/>
  <c r="AF16731" i="2"/>
  <c r="AF16732" i="2"/>
  <c r="AF16733" i="2"/>
  <c r="AF16734" i="2"/>
  <c r="AF16735" i="2"/>
  <c r="AF16736" i="2"/>
  <c r="AF16737" i="2"/>
  <c r="AF16738" i="2"/>
  <c r="AF16739" i="2"/>
  <c r="AF16740" i="2"/>
  <c r="AF16741" i="2"/>
  <c r="AF16742" i="2"/>
  <c r="AF16743" i="2"/>
  <c r="AF16744" i="2"/>
  <c r="AF16745" i="2"/>
  <c r="AF16746" i="2"/>
  <c r="AF16747" i="2"/>
  <c r="AF16748" i="2"/>
  <c r="AF16749" i="2"/>
  <c r="AF16750" i="2"/>
  <c r="AF16751" i="2"/>
  <c r="AF16752" i="2"/>
  <c r="AF16753" i="2"/>
  <c r="AF16754" i="2"/>
  <c r="AF16755" i="2"/>
  <c r="AF16756" i="2"/>
  <c r="AF16757" i="2"/>
  <c r="AF16758" i="2"/>
  <c r="AF16759" i="2"/>
  <c r="AF16760" i="2"/>
  <c r="AF16761" i="2"/>
  <c r="AF16762" i="2"/>
  <c r="AF16763" i="2"/>
  <c r="AF16764" i="2"/>
  <c r="AF16765" i="2"/>
  <c r="AF16766" i="2"/>
  <c r="AF16767" i="2"/>
  <c r="AF16768" i="2"/>
  <c r="AF16769" i="2"/>
  <c r="AF16770" i="2"/>
  <c r="AF16771" i="2"/>
  <c r="AF16772" i="2"/>
  <c r="AF16773" i="2"/>
  <c r="AF16774" i="2"/>
  <c r="AF16775" i="2"/>
  <c r="AF16776" i="2"/>
  <c r="AF16777" i="2"/>
  <c r="AF16778" i="2"/>
  <c r="AF16779" i="2"/>
  <c r="AF16780" i="2"/>
  <c r="AF16781" i="2"/>
  <c r="AF16782" i="2"/>
  <c r="AF16783" i="2"/>
  <c r="AF16784" i="2"/>
  <c r="AF16785" i="2"/>
  <c r="AF16786" i="2"/>
  <c r="AF16787" i="2"/>
  <c r="AF16788" i="2"/>
  <c r="AF16789" i="2"/>
  <c r="AF16790" i="2"/>
  <c r="AF16791" i="2"/>
  <c r="AF16792" i="2"/>
  <c r="AF16793" i="2"/>
  <c r="AF16794" i="2"/>
  <c r="AF16795" i="2"/>
  <c r="AF16796" i="2"/>
  <c r="AF16797" i="2"/>
  <c r="AF16798" i="2"/>
  <c r="AF16799" i="2"/>
  <c r="AF16800" i="2"/>
  <c r="AF16801" i="2"/>
  <c r="AF16802" i="2"/>
  <c r="AF16803" i="2"/>
  <c r="AF16804" i="2"/>
  <c r="AF16805" i="2"/>
  <c r="AF16806" i="2"/>
  <c r="AF16807" i="2"/>
  <c r="AF16808" i="2"/>
  <c r="AF16809" i="2"/>
  <c r="AF16810" i="2"/>
  <c r="AF16811" i="2"/>
  <c r="AF16812" i="2"/>
  <c r="AF16813" i="2"/>
  <c r="AF16814" i="2"/>
  <c r="AF16815" i="2"/>
  <c r="AF16816" i="2"/>
  <c r="AF16817" i="2"/>
  <c r="AF16818" i="2"/>
  <c r="AF16819" i="2"/>
  <c r="AF16820" i="2"/>
  <c r="AF16821" i="2"/>
  <c r="AF16822" i="2"/>
  <c r="AF16823" i="2"/>
  <c r="AF16824" i="2"/>
  <c r="AF16825" i="2"/>
  <c r="AF16826" i="2"/>
  <c r="AF16827" i="2"/>
  <c r="AF16828" i="2"/>
  <c r="AF16829" i="2"/>
  <c r="AF16830" i="2"/>
  <c r="AF16831" i="2"/>
  <c r="AF16832" i="2"/>
  <c r="AF16833" i="2"/>
  <c r="AF16834" i="2"/>
  <c r="AF16835" i="2"/>
  <c r="AF16836" i="2"/>
  <c r="AF16837" i="2"/>
  <c r="AF16838" i="2"/>
  <c r="AF16839" i="2"/>
  <c r="AF16840" i="2"/>
  <c r="AF16841" i="2"/>
  <c r="AF16842" i="2"/>
  <c r="AF16843" i="2"/>
  <c r="AF16844" i="2"/>
  <c r="AF16845" i="2"/>
  <c r="AF16846" i="2"/>
  <c r="AF16847" i="2"/>
  <c r="AF16848" i="2"/>
  <c r="AF16849" i="2"/>
  <c r="AF16850" i="2"/>
  <c r="AF16851" i="2"/>
  <c r="AF16852" i="2"/>
  <c r="AF16853" i="2"/>
  <c r="AF16854" i="2"/>
  <c r="AF16855" i="2"/>
  <c r="AF16856" i="2"/>
  <c r="AF16857" i="2"/>
  <c r="AF16858" i="2"/>
  <c r="AF16859" i="2"/>
  <c r="AF16860" i="2"/>
  <c r="AF16861" i="2"/>
  <c r="AF16862" i="2"/>
  <c r="AF16863" i="2"/>
  <c r="AF16864" i="2"/>
  <c r="AF16865" i="2"/>
  <c r="AF16866" i="2"/>
  <c r="AF16867" i="2"/>
  <c r="AF16868" i="2"/>
  <c r="AF16869" i="2"/>
  <c r="AF16870" i="2"/>
  <c r="AF16871" i="2"/>
  <c r="AF16872" i="2"/>
  <c r="AF16873" i="2"/>
  <c r="AF16874" i="2"/>
  <c r="AF16875" i="2"/>
  <c r="AF16876" i="2"/>
  <c r="AF16877" i="2"/>
  <c r="AF16878" i="2"/>
  <c r="AF16879" i="2"/>
  <c r="AF16880" i="2"/>
  <c r="AF16881" i="2"/>
  <c r="AF16882" i="2"/>
  <c r="AF16883" i="2"/>
  <c r="AF16884" i="2"/>
  <c r="AF16885" i="2"/>
  <c r="AF16886" i="2"/>
  <c r="AF16887" i="2"/>
  <c r="AF16888" i="2"/>
  <c r="AF16889" i="2"/>
  <c r="AF16890" i="2"/>
  <c r="AF16891" i="2"/>
  <c r="AF16892" i="2"/>
  <c r="AF16893" i="2"/>
  <c r="AF16894" i="2"/>
  <c r="AF16895" i="2"/>
  <c r="AF16896" i="2"/>
  <c r="AF16897" i="2"/>
  <c r="AF16898" i="2"/>
  <c r="AF16899" i="2"/>
  <c r="AF16900" i="2"/>
  <c r="AF16901" i="2"/>
  <c r="AF16902" i="2"/>
  <c r="AF16903" i="2"/>
  <c r="AF16904" i="2"/>
  <c r="AF16905" i="2"/>
  <c r="AF16906" i="2"/>
  <c r="AF16907" i="2"/>
  <c r="AF16908" i="2"/>
  <c r="AF16909" i="2"/>
  <c r="AF16910" i="2"/>
  <c r="AF16911" i="2"/>
  <c r="AF16912" i="2"/>
  <c r="AF16913" i="2"/>
  <c r="AF16914" i="2"/>
  <c r="AF16915" i="2"/>
  <c r="AF16916" i="2"/>
  <c r="AF16917" i="2"/>
  <c r="AF16918" i="2"/>
  <c r="AF16919" i="2"/>
  <c r="AF16920" i="2"/>
  <c r="AF16921" i="2"/>
  <c r="AF16922" i="2"/>
  <c r="AF16923" i="2"/>
  <c r="AF16924" i="2"/>
  <c r="AF16925" i="2"/>
  <c r="AF16926" i="2"/>
  <c r="AF16927" i="2"/>
  <c r="AF16928" i="2"/>
  <c r="AF16929" i="2"/>
  <c r="AF16930" i="2"/>
  <c r="AF16931" i="2"/>
  <c r="AF16932" i="2"/>
  <c r="AF16933" i="2"/>
  <c r="AF16934" i="2"/>
  <c r="AF16935" i="2"/>
  <c r="AF16936" i="2"/>
  <c r="AF16937" i="2"/>
  <c r="AF16938" i="2"/>
  <c r="AF16939" i="2"/>
  <c r="AF16940" i="2"/>
  <c r="AF16941" i="2"/>
  <c r="AF16942" i="2"/>
  <c r="AF16943" i="2"/>
  <c r="AF16944" i="2"/>
  <c r="AF16945" i="2"/>
  <c r="AF16946" i="2"/>
  <c r="AF16947" i="2"/>
  <c r="AF16948" i="2"/>
  <c r="AF16949" i="2"/>
  <c r="AF16950" i="2"/>
  <c r="AF16951" i="2"/>
  <c r="AF16952" i="2"/>
  <c r="AF16953" i="2"/>
  <c r="AF16954" i="2"/>
  <c r="AF16955" i="2"/>
  <c r="AF16956" i="2"/>
  <c r="AF16957" i="2"/>
  <c r="AF16958" i="2"/>
  <c r="AF16959" i="2"/>
  <c r="AF16960" i="2"/>
  <c r="AF16961" i="2"/>
  <c r="AF16962" i="2"/>
  <c r="AF16963" i="2"/>
  <c r="AF16964" i="2"/>
  <c r="AF16965" i="2"/>
  <c r="AF16966" i="2"/>
  <c r="AF16967" i="2"/>
  <c r="AF16968" i="2"/>
  <c r="AF16969" i="2"/>
  <c r="AF16970" i="2"/>
  <c r="AF16971" i="2"/>
  <c r="AF16972" i="2"/>
  <c r="AF16973" i="2"/>
  <c r="AF16974" i="2"/>
  <c r="AF16975" i="2"/>
  <c r="AF16976" i="2"/>
  <c r="AF16977" i="2"/>
  <c r="AF16978" i="2"/>
  <c r="AF16979" i="2"/>
  <c r="AF16980" i="2"/>
  <c r="AF16981" i="2"/>
  <c r="AF16982" i="2"/>
  <c r="AF16983" i="2"/>
  <c r="AF16984" i="2"/>
  <c r="AF16985" i="2"/>
  <c r="AF16986" i="2"/>
  <c r="AF16987" i="2"/>
  <c r="AF16988" i="2"/>
  <c r="AF16989" i="2"/>
  <c r="AF16990" i="2"/>
  <c r="AF16991" i="2"/>
  <c r="AF16992" i="2"/>
  <c r="AF16993" i="2"/>
  <c r="AF16994" i="2"/>
  <c r="AF16995" i="2"/>
  <c r="AF16996" i="2"/>
  <c r="AF16997" i="2"/>
  <c r="AF16998" i="2"/>
  <c r="AF16999" i="2"/>
  <c r="AF17000" i="2"/>
  <c r="AF17001" i="2"/>
  <c r="AF17002" i="2"/>
  <c r="AF17003" i="2"/>
  <c r="AF17004" i="2"/>
  <c r="AF17005" i="2"/>
  <c r="AF17006" i="2"/>
  <c r="AF17007" i="2"/>
  <c r="AF17008" i="2"/>
  <c r="AF17009" i="2"/>
  <c r="AF17010" i="2"/>
  <c r="AF17011" i="2"/>
  <c r="AF17012" i="2"/>
  <c r="AF17013" i="2"/>
  <c r="AF17014" i="2"/>
  <c r="AF17015" i="2"/>
  <c r="AF17016" i="2"/>
  <c r="AF17017" i="2"/>
  <c r="AF17018" i="2"/>
  <c r="AF17019" i="2"/>
  <c r="AF17020" i="2"/>
  <c r="AF17021" i="2"/>
  <c r="AF17022" i="2"/>
  <c r="AF17023" i="2"/>
  <c r="AF17024" i="2"/>
  <c r="AF17025" i="2"/>
  <c r="AF17026" i="2"/>
  <c r="AF17027" i="2"/>
  <c r="AF17028" i="2"/>
  <c r="AF17029" i="2"/>
  <c r="AF17030" i="2"/>
  <c r="AF17031" i="2"/>
  <c r="AF17032" i="2"/>
  <c r="AF17033" i="2"/>
  <c r="AF17034" i="2"/>
  <c r="AF17035" i="2"/>
  <c r="AF17036" i="2"/>
  <c r="AF17037" i="2"/>
  <c r="AF17038" i="2"/>
  <c r="AF17039" i="2"/>
  <c r="AF17040" i="2"/>
  <c r="AF17041" i="2"/>
  <c r="AF17042" i="2"/>
  <c r="AF17043" i="2"/>
  <c r="AF17044" i="2"/>
  <c r="AF17045" i="2"/>
  <c r="AF17046" i="2"/>
  <c r="AF17047" i="2"/>
  <c r="AF17048" i="2"/>
  <c r="AF17049" i="2"/>
  <c r="AF17050" i="2"/>
  <c r="AF17051" i="2"/>
  <c r="AF17052" i="2"/>
  <c r="AF17053" i="2"/>
  <c r="AF17054" i="2"/>
  <c r="AF17055" i="2"/>
  <c r="AF17056" i="2"/>
  <c r="AF17057" i="2"/>
  <c r="AF17058" i="2"/>
  <c r="AF17059" i="2"/>
  <c r="AF17060" i="2"/>
  <c r="AF17061" i="2"/>
  <c r="AF17062" i="2"/>
  <c r="AF17063" i="2"/>
  <c r="AF17064" i="2"/>
  <c r="AF17065" i="2"/>
  <c r="AF17066" i="2"/>
  <c r="AF17067" i="2"/>
  <c r="AF17068" i="2"/>
  <c r="AF17069" i="2"/>
  <c r="AF17070" i="2"/>
  <c r="AF17071" i="2"/>
  <c r="AF17072" i="2"/>
  <c r="AF17073" i="2"/>
  <c r="AF17074" i="2"/>
  <c r="AF17075" i="2"/>
  <c r="AF17076" i="2"/>
  <c r="AF17077" i="2"/>
  <c r="AF17078" i="2"/>
  <c r="AF17079" i="2"/>
  <c r="AF17080" i="2"/>
  <c r="AF17081" i="2"/>
  <c r="AF17082" i="2"/>
  <c r="AF17083" i="2"/>
  <c r="AF17084" i="2"/>
  <c r="AF17085" i="2"/>
  <c r="AF17086" i="2"/>
  <c r="AF17087" i="2"/>
  <c r="AF17088" i="2"/>
  <c r="AF17089" i="2"/>
  <c r="AF17090" i="2"/>
  <c r="AF17091" i="2"/>
  <c r="AF17092" i="2"/>
  <c r="AF17093" i="2"/>
  <c r="AF17094" i="2"/>
  <c r="AF17095" i="2"/>
  <c r="AF17096" i="2"/>
  <c r="AF17097" i="2"/>
  <c r="AF17098" i="2"/>
  <c r="AF17099" i="2"/>
  <c r="AF17100" i="2"/>
  <c r="AF17101" i="2"/>
  <c r="AF17102" i="2"/>
  <c r="AF17103" i="2"/>
  <c r="AF17104" i="2"/>
  <c r="AF17105" i="2"/>
  <c r="AF17106" i="2"/>
  <c r="AF17107" i="2"/>
  <c r="AF17108" i="2"/>
  <c r="AF17109" i="2"/>
  <c r="AF17110" i="2"/>
  <c r="AF17111" i="2"/>
  <c r="AF17112" i="2"/>
  <c r="AF17113" i="2"/>
  <c r="AF17114" i="2"/>
  <c r="AF17115" i="2"/>
  <c r="AF17116" i="2"/>
  <c r="AF17117" i="2"/>
  <c r="AF17118" i="2"/>
  <c r="AF17119" i="2"/>
  <c r="AF17120" i="2"/>
  <c r="AF17121" i="2"/>
  <c r="AF17122" i="2"/>
  <c r="AF17123" i="2"/>
  <c r="AF17124" i="2"/>
  <c r="AF17125" i="2"/>
  <c r="AF17126" i="2"/>
  <c r="AF17127" i="2"/>
  <c r="AF17128" i="2"/>
  <c r="AF17129" i="2"/>
  <c r="AF17130" i="2"/>
  <c r="AF17131" i="2"/>
  <c r="AF17132" i="2"/>
  <c r="AF17133" i="2"/>
  <c r="AF17134" i="2"/>
  <c r="AF17135" i="2"/>
  <c r="AF17136" i="2"/>
  <c r="AF17137" i="2"/>
  <c r="AF17138" i="2"/>
  <c r="AF17139" i="2"/>
  <c r="AF17140" i="2"/>
  <c r="AF17141" i="2"/>
  <c r="AF17142" i="2"/>
  <c r="AF17143" i="2"/>
  <c r="AF17144" i="2"/>
  <c r="AF17145" i="2"/>
  <c r="AF17146" i="2"/>
  <c r="AF17147" i="2"/>
  <c r="AF17148" i="2"/>
  <c r="AF17149" i="2"/>
  <c r="AF17150" i="2"/>
  <c r="AF17151" i="2"/>
  <c r="AF17152" i="2"/>
  <c r="AF17153" i="2"/>
  <c r="AF17154" i="2"/>
  <c r="AF17155" i="2"/>
  <c r="AF17156" i="2"/>
  <c r="AF17157" i="2"/>
  <c r="AF17158" i="2"/>
  <c r="AF17159" i="2"/>
  <c r="AF17160" i="2"/>
  <c r="AF17161" i="2"/>
  <c r="AF17162" i="2"/>
  <c r="AF17163" i="2"/>
  <c r="AF17164" i="2"/>
  <c r="AF17165" i="2"/>
  <c r="AF17166" i="2"/>
  <c r="AF17167" i="2"/>
  <c r="AF17168" i="2"/>
  <c r="AF17169" i="2"/>
  <c r="AF17170" i="2"/>
  <c r="AF17171" i="2"/>
  <c r="AF17172" i="2"/>
  <c r="AF17173" i="2"/>
  <c r="AF17174" i="2"/>
  <c r="AF17175" i="2"/>
  <c r="AF17176" i="2"/>
  <c r="AF17177" i="2"/>
  <c r="AF17178" i="2"/>
  <c r="AF17179" i="2"/>
  <c r="AF17180" i="2"/>
  <c r="AF17181" i="2"/>
  <c r="AF17182" i="2"/>
  <c r="AF17183" i="2"/>
  <c r="AF17184" i="2"/>
  <c r="AF17185" i="2"/>
  <c r="AF17186" i="2"/>
  <c r="AF17187" i="2"/>
  <c r="AF17188" i="2"/>
  <c r="AF17189" i="2"/>
  <c r="AF17190" i="2"/>
  <c r="AF17191" i="2"/>
  <c r="AF17192" i="2"/>
  <c r="AF17193" i="2"/>
  <c r="AF17194" i="2"/>
  <c r="AF17195" i="2"/>
  <c r="AF17196" i="2"/>
  <c r="AF17197" i="2"/>
  <c r="AF17198" i="2"/>
  <c r="AF17199" i="2"/>
  <c r="AF17200" i="2"/>
  <c r="AF17201" i="2"/>
  <c r="AF17202" i="2"/>
  <c r="AF17203" i="2"/>
  <c r="AF17204" i="2"/>
  <c r="AF17205" i="2"/>
  <c r="AF17206" i="2"/>
  <c r="AF17207" i="2"/>
  <c r="AF17208" i="2"/>
  <c r="AF17209" i="2"/>
  <c r="AF17210" i="2"/>
  <c r="AF17211" i="2"/>
  <c r="AF17212" i="2"/>
  <c r="AF17213" i="2"/>
  <c r="AF17214" i="2"/>
  <c r="AF17215" i="2"/>
  <c r="AF17216" i="2"/>
  <c r="AF17217" i="2"/>
  <c r="AF17218" i="2"/>
  <c r="AF17219" i="2"/>
  <c r="AF17220" i="2"/>
  <c r="AF17221" i="2"/>
  <c r="AF17222" i="2"/>
  <c r="AF17223" i="2"/>
  <c r="AF17224" i="2"/>
  <c r="AF17225" i="2"/>
  <c r="AF17226" i="2"/>
  <c r="AF17227" i="2"/>
  <c r="AF17228" i="2"/>
  <c r="AF17229" i="2"/>
  <c r="AF17230" i="2"/>
  <c r="AF17231" i="2"/>
  <c r="AF17232" i="2"/>
  <c r="AF17233" i="2"/>
  <c r="AF17234" i="2"/>
  <c r="AF17235" i="2"/>
  <c r="AF17236" i="2"/>
  <c r="AF17237" i="2"/>
  <c r="AF17238" i="2"/>
  <c r="AF17239" i="2"/>
  <c r="AF17240" i="2"/>
  <c r="AF17241" i="2"/>
  <c r="AF17242" i="2"/>
  <c r="AF17243" i="2"/>
  <c r="AF17244" i="2"/>
  <c r="AF17245" i="2"/>
  <c r="AF17246" i="2"/>
  <c r="AF17247" i="2"/>
  <c r="AF17248" i="2"/>
  <c r="AF17249" i="2"/>
  <c r="AF17250" i="2"/>
  <c r="AF17251" i="2"/>
  <c r="AF17252" i="2"/>
  <c r="AF17253" i="2"/>
  <c r="AF17254" i="2"/>
  <c r="AF17255" i="2"/>
  <c r="AF17256" i="2"/>
  <c r="AF17257" i="2"/>
  <c r="AF17258" i="2"/>
  <c r="AF17259" i="2"/>
  <c r="AF17260" i="2"/>
  <c r="AF17261" i="2"/>
  <c r="AF17262" i="2"/>
  <c r="AF17263" i="2"/>
  <c r="AF17264" i="2"/>
  <c r="AF17265" i="2"/>
  <c r="AF17266" i="2"/>
  <c r="AF17267" i="2"/>
  <c r="AF17268" i="2"/>
  <c r="AF17269" i="2"/>
  <c r="AF17270" i="2"/>
  <c r="AF17271" i="2"/>
  <c r="AF17272" i="2"/>
  <c r="AF17273" i="2"/>
  <c r="AF17274" i="2"/>
  <c r="AF17275" i="2"/>
  <c r="AF17276" i="2"/>
  <c r="AF17277" i="2"/>
  <c r="AF17278" i="2"/>
  <c r="AF17279" i="2"/>
  <c r="AF17280" i="2"/>
  <c r="AF17281" i="2"/>
  <c r="AF17282" i="2"/>
  <c r="AF17283" i="2"/>
  <c r="AF17284" i="2"/>
  <c r="AF17285" i="2"/>
  <c r="AF17286" i="2"/>
  <c r="AF17287" i="2"/>
  <c r="AF17288" i="2"/>
  <c r="AF17289" i="2"/>
  <c r="AF17290" i="2"/>
  <c r="AF17291" i="2"/>
  <c r="AF17292" i="2"/>
  <c r="AF17293" i="2"/>
  <c r="AF17294" i="2"/>
  <c r="AF17295" i="2"/>
  <c r="AF17296" i="2"/>
  <c r="AF17297" i="2"/>
  <c r="AF17298" i="2"/>
  <c r="AF17299" i="2"/>
  <c r="AF17300" i="2"/>
  <c r="AF17301" i="2"/>
  <c r="AF17302" i="2"/>
  <c r="AF17303" i="2"/>
  <c r="AF17304" i="2"/>
  <c r="AF17305" i="2"/>
  <c r="AF17306" i="2"/>
  <c r="AF17307" i="2"/>
  <c r="AF17308" i="2"/>
  <c r="AF17309" i="2"/>
  <c r="AF17310" i="2"/>
  <c r="AF17311" i="2"/>
  <c r="AF17312" i="2"/>
  <c r="AF17313" i="2"/>
  <c r="AF17314" i="2"/>
  <c r="AF17315" i="2"/>
  <c r="AF17316" i="2"/>
  <c r="AF17317" i="2"/>
  <c r="AF17318" i="2"/>
  <c r="AF17319" i="2"/>
  <c r="AF17320" i="2"/>
  <c r="AF17321" i="2"/>
  <c r="AF17322" i="2"/>
  <c r="AF17323" i="2"/>
  <c r="AF17324" i="2"/>
  <c r="AF17325" i="2"/>
  <c r="AF17326" i="2"/>
  <c r="AF17327" i="2"/>
  <c r="AF17328" i="2"/>
  <c r="AF17329" i="2"/>
  <c r="AF17330" i="2"/>
  <c r="AF17331" i="2"/>
  <c r="AF17332" i="2"/>
  <c r="AF17333" i="2"/>
  <c r="AF17334" i="2"/>
  <c r="AF17335" i="2"/>
  <c r="AF17336" i="2"/>
  <c r="AF17337" i="2"/>
  <c r="AF17338" i="2"/>
  <c r="AF17339" i="2"/>
  <c r="AF17340" i="2"/>
  <c r="AF17341" i="2"/>
  <c r="AF17342" i="2"/>
  <c r="AF17343" i="2"/>
  <c r="AF17344" i="2"/>
  <c r="AF17345" i="2"/>
  <c r="AF17346" i="2"/>
  <c r="AF17347" i="2"/>
  <c r="AF17348" i="2"/>
  <c r="AF17349" i="2"/>
  <c r="AF17350" i="2"/>
  <c r="AF17351" i="2"/>
  <c r="AF17352" i="2"/>
  <c r="AF17353" i="2"/>
  <c r="AF17354" i="2"/>
  <c r="AF17355" i="2"/>
  <c r="AF17356" i="2"/>
  <c r="AF17357" i="2"/>
  <c r="AF17358" i="2"/>
  <c r="AF17359" i="2"/>
  <c r="AF17360" i="2"/>
  <c r="AF17361" i="2"/>
  <c r="AF17362" i="2"/>
  <c r="AF17363" i="2"/>
  <c r="AF17364" i="2"/>
  <c r="AF17365" i="2"/>
  <c r="AF17366" i="2"/>
  <c r="AF17367" i="2"/>
  <c r="AF17368" i="2"/>
  <c r="AF17369" i="2"/>
  <c r="AF17370" i="2"/>
  <c r="AF17371" i="2"/>
  <c r="AF17372" i="2"/>
  <c r="AF17373" i="2"/>
  <c r="AF17374" i="2"/>
  <c r="AF17375" i="2"/>
  <c r="AF17376" i="2"/>
  <c r="AF17377" i="2"/>
  <c r="AF17378" i="2"/>
  <c r="AF17379" i="2"/>
  <c r="AF17380" i="2"/>
  <c r="AF17381" i="2"/>
  <c r="AF17382" i="2"/>
  <c r="AF17383" i="2"/>
  <c r="AF17384" i="2"/>
  <c r="AF17385" i="2"/>
  <c r="AF17386" i="2"/>
  <c r="AF17387" i="2"/>
  <c r="AF17388" i="2"/>
  <c r="AF17389" i="2"/>
  <c r="AF17390" i="2"/>
  <c r="AF17391" i="2"/>
  <c r="AF17392" i="2"/>
  <c r="AF17393" i="2"/>
  <c r="AF17394" i="2"/>
  <c r="AF17395" i="2"/>
  <c r="AF17396" i="2"/>
  <c r="AF17397" i="2"/>
  <c r="AF17398" i="2"/>
  <c r="AF17399" i="2"/>
  <c r="AF17400" i="2"/>
  <c r="AF17401" i="2"/>
  <c r="AF17402" i="2"/>
  <c r="AF17403" i="2"/>
  <c r="AF17404" i="2"/>
  <c r="AF17405" i="2"/>
  <c r="AF17406" i="2"/>
  <c r="AF17407" i="2"/>
  <c r="AF17408" i="2"/>
  <c r="AF17409" i="2"/>
  <c r="AF17410" i="2"/>
  <c r="AF17411" i="2"/>
  <c r="AF17412" i="2"/>
  <c r="AF17413" i="2"/>
  <c r="AF17414" i="2"/>
  <c r="AF17415" i="2"/>
  <c r="AF17416" i="2"/>
  <c r="AF17417" i="2"/>
  <c r="AF17418" i="2"/>
  <c r="AF17419" i="2"/>
  <c r="AF17420" i="2"/>
  <c r="AF17421" i="2"/>
  <c r="AF17422" i="2"/>
  <c r="AF17423" i="2"/>
  <c r="AF17424" i="2"/>
  <c r="AF17425" i="2"/>
  <c r="AF17426" i="2"/>
  <c r="AF17427" i="2"/>
  <c r="AF17428" i="2"/>
  <c r="AF17429" i="2"/>
  <c r="AF17430" i="2"/>
  <c r="AF17431" i="2"/>
  <c r="AF17432" i="2"/>
  <c r="AF17433" i="2"/>
  <c r="AF17434" i="2"/>
  <c r="AF17435" i="2"/>
  <c r="AF17436" i="2"/>
  <c r="AF17437" i="2"/>
  <c r="AF17438" i="2"/>
  <c r="AF17439" i="2"/>
  <c r="AF17440" i="2"/>
  <c r="AF17441" i="2"/>
  <c r="AF17442" i="2"/>
  <c r="AF17443" i="2"/>
  <c r="AF17444" i="2"/>
  <c r="AF17445" i="2"/>
  <c r="AF17446" i="2"/>
  <c r="AF17447" i="2"/>
  <c r="AF17448" i="2"/>
  <c r="AF17449" i="2"/>
  <c r="AF17450" i="2"/>
  <c r="AF17451" i="2"/>
  <c r="AF17452" i="2"/>
  <c r="AF17453" i="2"/>
  <c r="AF17454" i="2"/>
  <c r="AF17455" i="2"/>
  <c r="AF17456" i="2"/>
  <c r="AF17457" i="2"/>
  <c r="AF17458" i="2"/>
  <c r="AF17459" i="2"/>
  <c r="AF17460" i="2"/>
  <c r="AF17461" i="2"/>
  <c r="AF17462" i="2"/>
  <c r="AF17463" i="2"/>
  <c r="AF17464" i="2"/>
  <c r="AF17465" i="2"/>
  <c r="AF17466" i="2"/>
  <c r="AF17467" i="2"/>
  <c r="AF17468" i="2"/>
  <c r="AF17469" i="2"/>
  <c r="AF17470" i="2"/>
  <c r="AF17471" i="2"/>
  <c r="AF17472" i="2"/>
  <c r="AF17473" i="2"/>
  <c r="AF17474" i="2"/>
  <c r="AF17475" i="2"/>
  <c r="AF17476" i="2"/>
  <c r="AF17477" i="2"/>
  <c r="AF17478" i="2"/>
  <c r="AF17479" i="2"/>
  <c r="AF17480" i="2"/>
  <c r="AF17481" i="2"/>
  <c r="AF17482" i="2"/>
  <c r="AF17483" i="2"/>
  <c r="AF17484" i="2"/>
  <c r="AF17485" i="2"/>
  <c r="AF17486" i="2"/>
  <c r="AF17487" i="2"/>
  <c r="AF17488" i="2"/>
  <c r="AF17489" i="2"/>
  <c r="AF17490" i="2"/>
  <c r="AF17491" i="2"/>
  <c r="AF17492" i="2"/>
  <c r="AF17493" i="2"/>
  <c r="AF17494" i="2"/>
  <c r="AF17495" i="2"/>
  <c r="AF17496" i="2"/>
  <c r="AF17497" i="2"/>
  <c r="AF17498" i="2"/>
  <c r="AF17499" i="2"/>
  <c r="AF17500" i="2"/>
  <c r="AF17501" i="2"/>
  <c r="AF17502" i="2"/>
  <c r="AF17503" i="2"/>
  <c r="AF17504" i="2"/>
  <c r="AF17505" i="2"/>
  <c r="AF17506" i="2"/>
  <c r="AF17507" i="2"/>
  <c r="AF17508" i="2"/>
  <c r="AF17509" i="2"/>
  <c r="AF17510" i="2"/>
  <c r="AF17511" i="2"/>
  <c r="AF17512" i="2"/>
  <c r="AF17513" i="2"/>
  <c r="AF17514" i="2"/>
  <c r="AF17515" i="2"/>
  <c r="AF17516" i="2"/>
  <c r="AF17517" i="2"/>
  <c r="AF17518" i="2"/>
  <c r="AF17519" i="2"/>
  <c r="AF17520" i="2"/>
  <c r="AF17521" i="2"/>
  <c r="AF17522" i="2"/>
  <c r="AF17523" i="2"/>
  <c r="AF17524" i="2"/>
  <c r="AF17525" i="2"/>
  <c r="AF17526" i="2"/>
  <c r="AF17527" i="2"/>
  <c r="AF17528" i="2"/>
  <c r="AF17529" i="2"/>
  <c r="AF17530" i="2"/>
  <c r="AF17531" i="2"/>
  <c r="AF17532" i="2"/>
  <c r="AF17533" i="2"/>
  <c r="AF17534" i="2"/>
  <c r="AF17535" i="2"/>
  <c r="AF17536" i="2"/>
  <c r="AF17537" i="2"/>
  <c r="AF17538" i="2"/>
  <c r="AF17539" i="2"/>
  <c r="AF17540" i="2"/>
  <c r="AF17541" i="2"/>
  <c r="AF17542" i="2"/>
  <c r="AF17543" i="2"/>
  <c r="AF17544" i="2"/>
  <c r="AF17545" i="2"/>
  <c r="AF17546" i="2"/>
  <c r="AF17547" i="2"/>
  <c r="AF17548" i="2"/>
  <c r="AF17549" i="2"/>
  <c r="AF17550" i="2"/>
  <c r="AF17551" i="2"/>
  <c r="AF17552" i="2"/>
  <c r="AF17553" i="2"/>
  <c r="AF17554" i="2"/>
  <c r="AF17555" i="2"/>
  <c r="AF17556" i="2"/>
  <c r="AF17557" i="2"/>
  <c r="AF17558" i="2"/>
  <c r="AF17559" i="2"/>
  <c r="AF17560" i="2"/>
  <c r="AF17561" i="2"/>
  <c r="AF17562" i="2"/>
  <c r="AF17563" i="2"/>
  <c r="AF17564" i="2"/>
  <c r="AF17565" i="2"/>
  <c r="AF17566" i="2"/>
  <c r="AF17567" i="2"/>
  <c r="AF17568" i="2"/>
  <c r="AF17569" i="2"/>
  <c r="AF17570" i="2"/>
  <c r="AF17571" i="2"/>
  <c r="AF17572" i="2"/>
  <c r="AF17573" i="2"/>
  <c r="AF17574" i="2"/>
  <c r="AF17575" i="2"/>
  <c r="AF17576" i="2"/>
  <c r="AF17577" i="2"/>
  <c r="AF17578" i="2"/>
  <c r="AF17579" i="2"/>
  <c r="AF17580" i="2"/>
  <c r="AF17581" i="2"/>
  <c r="AF17582" i="2"/>
  <c r="AF17583" i="2"/>
  <c r="AF17584" i="2"/>
  <c r="AF17585" i="2"/>
  <c r="AF17586" i="2"/>
  <c r="AF17587" i="2"/>
  <c r="AF17588" i="2"/>
  <c r="AF17589" i="2"/>
  <c r="AF17590" i="2"/>
  <c r="AF17591" i="2"/>
  <c r="AF17592" i="2"/>
  <c r="AF17593" i="2"/>
  <c r="AF17594" i="2"/>
  <c r="AF17595" i="2"/>
  <c r="AF17596" i="2"/>
  <c r="AF17597" i="2"/>
  <c r="AF17598" i="2"/>
  <c r="AF17599" i="2"/>
  <c r="AF17600" i="2"/>
  <c r="AF17601" i="2"/>
  <c r="AF17602" i="2"/>
  <c r="AF17603" i="2"/>
  <c r="AF17604" i="2"/>
  <c r="AF17605" i="2"/>
  <c r="AF17606" i="2"/>
  <c r="AF17607" i="2"/>
  <c r="AF17608" i="2"/>
  <c r="AF17609" i="2"/>
  <c r="AF17610" i="2"/>
  <c r="AF17611" i="2"/>
  <c r="AF17612" i="2"/>
  <c r="AF17613" i="2"/>
  <c r="AF17614" i="2"/>
  <c r="AF17615" i="2"/>
  <c r="AF17616" i="2"/>
  <c r="AF17617" i="2"/>
  <c r="AF17618" i="2"/>
  <c r="AF17619" i="2"/>
  <c r="AF17620" i="2"/>
  <c r="AF17621" i="2"/>
  <c r="AF17622" i="2"/>
  <c r="AF17623" i="2"/>
  <c r="AF17624" i="2"/>
  <c r="AF17625" i="2"/>
  <c r="AF17626" i="2"/>
  <c r="AF17627" i="2"/>
  <c r="AF17628" i="2"/>
  <c r="AF17629" i="2"/>
  <c r="AF17630" i="2"/>
  <c r="AF17631" i="2"/>
  <c r="AF17632" i="2"/>
  <c r="AF17633" i="2"/>
  <c r="AF17634" i="2"/>
  <c r="AF17635" i="2"/>
  <c r="AF17636" i="2"/>
  <c r="AF17637" i="2"/>
  <c r="AF17638" i="2"/>
  <c r="AF17639" i="2"/>
  <c r="AF17640" i="2"/>
  <c r="AF17641" i="2"/>
  <c r="AF17642" i="2"/>
  <c r="AF17643" i="2"/>
  <c r="AF17644" i="2"/>
  <c r="AF17645" i="2"/>
  <c r="AF17646" i="2"/>
  <c r="AF17647" i="2"/>
  <c r="AF17648" i="2"/>
  <c r="AF17649" i="2"/>
  <c r="AF17650" i="2"/>
  <c r="AF17651" i="2"/>
  <c r="AF17652" i="2"/>
  <c r="AF17653" i="2"/>
  <c r="AF17654" i="2"/>
  <c r="AF17655" i="2"/>
  <c r="AF17656" i="2"/>
  <c r="AF17657" i="2"/>
  <c r="AF17658" i="2"/>
  <c r="AF17659" i="2"/>
  <c r="AF17660" i="2"/>
  <c r="AF17661" i="2"/>
  <c r="AF17662" i="2"/>
  <c r="AF17663" i="2"/>
  <c r="AF17664" i="2"/>
  <c r="AF17665" i="2"/>
  <c r="AF17666" i="2"/>
  <c r="AF17667" i="2"/>
  <c r="AF17668" i="2"/>
  <c r="AF17669" i="2"/>
  <c r="AF17670" i="2"/>
  <c r="AF17671" i="2"/>
  <c r="AF17672" i="2"/>
  <c r="AF17673" i="2"/>
  <c r="AF17674" i="2"/>
  <c r="AF17675" i="2"/>
  <c r="AF17676" i="2"/>
  <c r="AF17677" i="2"/>
  <c r="AF17678" i="2"/>
  <c r="AF17679" i="2"/>
  <c r="AF17680" i="2"/>
  <c r="AF17681" i="2"/>
  <c r="AF17682" i="2"/>
  <c r="AF17683" i="2"/>
  <c r="AF17684" i="2"/>
  <c r="AF17685" i="2"/>
  <c r="AF17686" i="2"/>
  <c r="AF17687" i="2"/>
  <c r="AF17688" i="2"/>
  <c r="AF17689" i="2"/>
  <c r="AF17690" i="2"/>
  <c r="AF17691" i="2"/>
  <c r="AF17692" i="2"/>
  <c r="AF17693" i="2"/>
  <c r="AF17694" i="2"/>
  <c r="AF17695" i="2"/>
  <c r="AF17696" i="2"/>
  <c r="AF17697" i="2"/>
  <c r="AF17698" i="2"/>
  <c r="AF17699" i="2"/>
  <c r="AF17700" i="2"/>
  <c r="AF17701" i="2"/>
  <c r="AF17702" i="2"/>
  <c r="AF17703" i="2"/>
  <c r="AF17704" i="2"/>
  <c r="AF17705" i="2"/>
  <c r="AF17706" i="2"/>
  <c r="AF17707" i="2"/>
  <c r="AF17708" i="2"/>
  <c r="AF17709" i="2"/>
  <c r="AF17710" i="2"/>
  <c r="AF17711" i="2"/>
  <c r="AF17712" i="2"/>
  <c r="AF17713" i="2"/>
  <c r="AF17714" i="2"/>
  <c r="AF17715" i="2"/>
  <c r="AF17716" i="2"/>
  <c r="AF17717" i="2"/>
  <c r="AF17718" i="2"/>
  <c r="AF17719" i="2"/>
  <c r="AF17720" i="2"/>
  <c r="AF17721" i="2"/>
  <c r="AF17722" i="2"/>
  <c r="AF17723" i="2"/>
  <c r="AF17724" i="2"/>
  <c r="AF17725" i="2"/>
  <c r="AF17726" i="2"/>
  <c r="AF17727" i="2"/>
  <c r="AF17728" i="2"/>
  <c r="AF17729" i="2"/>
  <c r="AF17730" i="2"/>
  <c r="AF17731" i="2"/>
  <c r="AF17732" i="2"/>
  <c r="AF17733" i="2"/>
  <c r="AF17734" i="2"/>
  <c r="AF17735" i="2"/>
  <c r="AF17736" i="2"/>
  <c r="AF17737" i="2"/>
  <c r="AF17738" i="2"/>
  <c r="AF17739" i="2"/>
  <c r="AF17740" i="2"/>
  <c r="AF17741" i="2"/>
  <c r="AF17742" i="2"/>
  <c r="AF17743" i="2"/>
  <c r="AF17744" i="2"/>
  <c r="AF17745" i="2"/>
  <c r="AF17746" i="2"/>
  <c r="AF17747" i="2"/>
  <c r="AF17748" i="2"/>
  <c r="AF17749" i="2"/>
  <c r="AF17750" i="2"/>
  <c r="AF17751" i="2"/>
  <c r="AF17752" i="2"/>
  <c r="AF17753" i="2"/>
  <c r="AF17754" i="2"/>
  <c r="AF17755" i="2"/>
  <c r="AF17756" i="2"/>
  <c r="AF17757" i="2"/>
  <c r="AF17758" i="2"/>
  <c r="AF17759" i="2"/>
  <c r="AF17760" i="2"/>
  <c r="AF17761" i="2"/>
  <c r="AF17762" i="2"/>
  <c r="AF17763" i="2"/>
  <c r="AF17764" i="2"/>
  <c r="AF17765" i="2"/>
  <c r="AF17766" i="2"/>
  <c r="AF17767" i="2"/>
  <c r="AF17768" i="2"/>
  <c r="AF17769" i="2"/>
  <c r="AF17770" i="2"/>
  <c r="AF17771" i="2"/>
  <c r="AF17772" i="2"/>
  <c r="AF17773" i="2"/>
  <c r="AF17774" i="2"/>
  <c r="AF17775" i="2"/>
  <c r="AF17776" i="2"/>
  <c r="AF17777" i="2"/>
  <c r="AF17778" i="2"/>
  <c r="AF17779" i="2"/>
  <c r="AF17780" i="2"/>
  <c r="AF17781" i="2"/>
  <c r="AF17782" i="2"/>
  <c r="AF17783" i="2"/>
  <c r="AF17784" i="2"/>
  <c r="AF17785" i="2"/>
  <c r="AF17786" i="2"/>
  <c r="AF17787" i="2"/>
  <c r="AF17788" i="2"/>
  <c r="AF17789" i="2"/>
  <c r="AF17790" i="2"/>
  <c r="AF17791" i="2"/>
  <c r="AF17792" i="2"/>
  <c r="AF17793" i="2"/>
  <c r="AF17794" i="2"/>
  <c r="AF17795" i="2"/>
  <c r="AF17796" i="2"/>
  <c r="AF17797" i="2"/>
  <c r="AF17798" i="2"/>
  <c r="AF17799" i="2"/>
  <c r="AF17800" i="2"/>
  <c r="AF17801" i="2"/>
  <c r="AF17802" i="2"/>
  <c r="AF17803" i="2"/>
  <c r="AF17804" i="2"/>
  <c r="AF17805" i="2"/>
  <c r="AF17806" i="2"/>
  <c r="AF17807" i="2"/>
  <c r="AF17808" i="2"/>
  <c r="AF17809" i="2"/>
  <c r="AF17810" i="2"/>
  <c r="AF17811" i="2"/>
  <c r="AF17812" i="2"/>
  <c r="AF17813" i="2"/>
  <c r="AF17814" i="2"/>
  <c r="AF17815" i="2"/>
  <c r="AF17816" i="2"/>
  <c r="AF17817" i="2"/>
  <c r="AF17818" i="2"/>
  <c r="AF17819" i="2"/>
  <c r="AF17820" i="2"/>
  <c r="AF17821" i="2"/>
  <c r="AF17822" i="2"/>
  <c r="AF17823" i="2"/>
  <c r="AF17824" i="2"/>
  <c r="AF17825" i="2"/>
  <c r="AF17826" i="2"/>
  <c r="AF17827" i="2"/>
  <c r="AF17828" i="2"/>
  <c r="AF17829" i="2"/>
  <c r="AF17830" i="2"/>
  <c r="AF17831" i="2"/>
  <c r="AF17832" i="2"/>
  <c r="AF17833" i="2"/>
  <c r="AF17834" i="2"/>
  <c r="AF17835" i="2"/>
  <c r="AF17836" i="2"/>
  <c r="AF17837" i="2"/>
  <c r="AF17838" i="2"/>
  <c r="AF17839" i="2"/>
  <c r="AF17840" i="2"/>
  <c r="AF17841" i="2"/>
  <c r="AF17842" i="2"/>
  <c r="AF17843" i="2"/>
  <c r="AF17844" i="2"/>
  <c r="AF17845" i="2"/>
  <c r="AF17846" i="2"/>
  <c r="AF17847" i="2"/>
  <c r="AF17848" i="2"/>
  <c r="AF17849" i="2"/>
  <c r="AF17850" i="2"/>
  <c r="AF17851" i="2"/>
  <c r="AF17852" i="2"/>
  <c r="AF17853" i="2"/>
  <c r="AF17854" i="2"/>
  <c r="AF17855" i="2"/>
  <c r="AF17856" i="2"/>
  <c r="AF17857" i="2"/>
  <c r="AF17858" i="2"/>
  <c r="AF17859" i="2"/>
  <c r="AF17860" i="2"/>
  <c r="AF17861" i="2"/>
  <c r="AF17862" i="2"/>
  <c r="AF17863" i="2"/>
  <c r="AF17864" i="2"/>
  <c r="AF17865" i="2"/>
  <c r="AF17866" i="2"/>
  <c r="AF17867" i="2"/>
  <c r="AF17868" i="2"/>
  <c r="AF17869" i="2"/>
  <c r="AF17870" i="2"/>
  <c r="AF17871" i="2"/>
  <c r="AF17872" i="2"/>
  <c r="AF17873" i="2"/>
  <c r="AF17874" i="2"/>
  <c r="AF17875" i="2"/>
  <c r="AF17876" i="2"/>
  <c r="AF17877" i="2"/>
  <c r="AF17878" i="2"/>
  <c r="AF17879" i="2"/>
  <c r="AF17880" i="2"/>
  <c r="AF17881" i="2"/>
  <c r="AF17882" i="2"/>
  <c r="AF17883" i="2"/>
  <c r="AF17884" i="2"/>
  <c r="AF17885" i="2"/>
  <c r="AF17886" i="2"/>
  <c r="AF17887" i="2"/>
  <c r="AF17888" i="2"/>
  <c r="AF17889" i="2"/>
  <c r="AF17890" i="2"/>
  <c r="AF17891" i="2"/>
  <c r="AF17892" i="2"/>
  <c r="AF17893" i="2"/>
  <c r="AF17894" i="2"/>
  <c r="AF17895" i="2"/>
  <c r="AF17896" i="2"/>
  <c r="AF17897" i="2"/>
  <c r="AF17898" i="2"/>
  <c r="AF17899" i="2"/>
  <c r="AF17900" i="2"/>
  <c r="AF17901" i="2"/>
  <c r="AF17902" i="2"/>
  <c r="AF17903" i="2"/>
  <c r="AF17904" i="2"/>
  <c r="AF17905" i="2"/>
  <c r="AF17906" i="2"/>
  <c r="AF17907" i="2"/>
  <c r="AF17908" i="2"/>
  <c r="AF17909" i="2"/>
  <c r="AF17910" i="2"/>
  <c r="AF17911" i="2"/>
  <c r="AF17912" i="2"/>
  <c r="AF17913" i="2"/>
  <c r="AF17914" i="2"/>
  <c r="AF17915" i="2"/>
  <c r="AF17916" i="2"/>
  <c r="AF17917" i="2"/>
  <c r="AF17918" i="2"/>
  <c r="AF17919" i="2"/>
  <c r="AF17920" i="2"/>
  <c r="AF17921" i="2"/>
  <c r="AF17922" i="2"/>
  <c r="AF17923" i="2"/>
  <c r="AF17924" i="2"/>
  <c r="AF17925" i="2"/>
  <c r="AF17926" i="2"/>
  <c r="AF17927" i="2"/>
  <c r="AF17928" i="2"/>
  <c r="AF17929" i="2"/>
  <c r="AF17930" i="2"/>
  <c r="AF17931" i="2"/>
  <c r="AF17932" i="2"/>
  <c r="AF17933" i="2"/>
  <c r="AF17934" i="2"/>
  <c r="AF17935" i="2"/>
  <c r="AF17936" i="2"/>
  <c r="AF17937" i="2"/>
  <c r="AF17938" i="2"/>
  <c r="AF17939" i="2"/>
  <c r="AF17940" i="2"/>
  <c r="AF17941" i="2"/>
  <c r="AF17942" i="2"/>
  <c r="AF17943" i="2"/>
  <c r="AF17944" i="2"/>
  <c r="AF17945" i="2"/>
  <c r="AF17946" i="2"/>
  <c r="AF17947" i="2"/>
  <c r="AF17948" i="2"/>
  <c r="AF17949" i="2"/>
  <c r="AF17950" i="2"/>
  <c r="AF17951" i="2"/>
  <c r="AF17952" i="2"/>
  <c r="AF17953" i="2"/>
  <c r="AF17954" i="2"/>
  <c r="AF17955" i="2"/>
  <c r="AF17956" i="2"/>
  <c r="AF17957" i="2"/>
  <c r="AF17958" i="2"/>
  <c r="AF17959" i="2"/>
  <c r="AF17960" i="2"/>
  <c r="AF17961" i="2"/>
  <c r="AF17962" i="2"/>
  <c r="AF17963" i="2"/>
  <c r="AF17964" i="2"/>
  <c r="AF17965" i="2"/>
  <c r="AF17966" i="2"/>
  <c r="AF17967" i="2"/>
  <c r="AF17968" i="2"/>
  <c r="AF17969" i="2"/>
  <c r="AF17970" i="2"/>
  <c r="AF17971" i="2"/>
  <c r="AF17972" i="2"/>
  <c r="AF17973" i="2"/>
  <c r="AF17974" i="2"/>
  <c r="AF17975" i="2"/>
  <c r="AF17976" i="2"/>
  <c r="AF17977" i="2"/>
  <c r="AF17978" i="2"/>
  <c r="AF17979" i="2"/>
  <c r="AF17980" i="2"/>
  <c r="AF17981" i="2"/>
  <c r="AF17982" i="2"/>
  <c r="AF17983" i="2"/>
  <c r="AF17984" i="2"/>
  <c r="AF17985" i="2"/>
  <c r="AF17986" i="2"/>
  <c r="AF17987" i="2"/>
  <c r="AF17988" i="2"/>
  <c r="AF17989" i="2"/>
  <c r="AF17990" i="2"/>
  <c r="AF17991" i="2"/>
  <c r="AF17992" i="2"/>
  <c r="AF17993" i="2"/>
  <c r="AF17994" i="2"/>
  <c r="AF17995" i="2"/>
  <c r="AF17996" i="2"/>
  <c r="AF17997" i="2"/>
  <c r="AF17998" i="2"/>
  <c r="AF17999" i="2"/>
  <c r="AF18000" i="2"/>
  <c r="AF18001" i="2"/>
  <c r="AF18002" i="2"/>
  <c r="AF18003" i="2"/>
  <c r="AF18004" i="2"/>
  <c r="AF18005" i="2"/>
  <c r="AF18006" i="2"/>
  <c r="AF18007" i="2"/>
  <c r="AF18008" i="2"/>
  <c r="AF18009" i="2"/>
  <c r="AF18010" i="2"/>
  <c r="AF18011" i="2"/>
  <c r="AF18012" i="2"/>
  <c r="AF18013" i="2"/>
  <c r="AF18014" i="2"/>
  <c r="AF18015" i="2"/>
  <c r="AF18016" i="2"/>
  <c r="AF18017" i="2"/>
  <c r="AF18018" i="2"/>
  <c r="AF18019" i="2"/>
  <c r="AF18020" i="2"/>
  <c r="AF18021" i="2"/>
  <c r="AF18022" i="2"/>
  <c r="AF18023" i="2"/>
  <c r="AF18024" i="2"/>
  <c r="AF18025" i="2"/>
  <c r="AF18026" i="2"/>
  <c r="AF18027" i="2"/>
  <c r="AF18028" i="2"/>
  <c r="AF18029" i="2"/>
  <c r="AF18030" i="2"/>
  <c r="AF18031" i="2"/>
  <c r="AF18032" i="2"/>
  <c r="AF18033" i="2"/>
  <c r="AF18034" i="2"/>
  <c r="AF18035" i="2"/>
  <c r="AF18036" i="2"/>
  <c r="AF18037" i="2"/>
  <c r="AF18038" i="2"/>
  <c r="AF18039" i="2"/>
  <c r="AF18040" i="2"/>
  <c r="AF18041" i="2"/>
  <c r="AF18042" i="2"/>
  <c r="AF18043" i="2"/>
  <c r="AF18044" i="2"/>
  <c r="AF18045" i="2"/>
  <c r="AF18046" i="2"/>
  <c r="AF18047" i="2"/>
  <c r="AF18048" i="2"/>
  <c r="AF18049" i="2"/>
  <c r="AF18050" i="2"/>
  <c r="AF18051" i="2"/>
  <c r="AF18052" i="2"/>
  <c r="AF18053" i="2"/>
  <c r="AF18054" i="2"/>
  <c r="AF18055" i="2"/>
  <c r="AF18056" i="2"/>
  <c r="AF18057" i="2"/>
  <c r="AF18058" i="2"/>
  <c r="AF18059" i="2"/>
  <c r="AF18060" i="2"/>
  <c r="AF18061" i="2"/>
  <c r="AF18062" i="2"/>
  <c r="AF18063" i="2"/>
  <c r="AF18064" i="2"/>
  <c r="AF18065" i="2"/>
  <c r="AF18066" i="2"/>
  <c r="AF18067" i="2"/>
  <c r="AF18068" i="2"/>
  <c r="AF18069" i="2"/>
  <c r="AF18070" i="2"/>
  <c r="AF18071" i="2"/>
  <c r="AF18072" i="2"/>
  <c r="AF18073" i="2"/>
  <c r="AF18074" i="2"/>
  <c r="AF18075" i="2"/>
  <c r="AF18076" i="2"/>
  <c r="AF18077" i="2"/>
  <c r="AF18078" i="2"/>
  <c r="AF18079" i="2"/>
  <c r="AF18080" i="2"/>
  <c r="AF18081" i="2"/>
  <c r="AF18082" i="2"/>
  <c r="AF18083" i="2"/>
  <c r="AF18084" i="2"/>
  <c r="AF18085" i="2"/>
  <c r="AF18086" i="2"/>
  <c r="AF18087" i="2"/>
  <c r="AF18088" i="2"/>
  <c r="AF18089" i="2"/>
  <c r="AF18090" i="2"/>
  <c r="AF18091" i="2"/>
  <c r="AF18092" i="2"/>
  <c r="AF18093" i="2"/>
  <c r="AF18094" i="2"/>
  <c r="AF18095" i="2"/>
  <c r="AF18096" i="2"/>
  <c r="AF18097" i="2"/>
  <c r="AF18098" i="2"/>
  <c r="AF18099" i="2"/>
  <c r="AF18100" i="2"/>
  <c r="AF18101" i="2"/>
  <c r="AF18102" i="2"/>
  <c r="AF18103" i="2"/>
  <c r="AF18104" i="2"/>
  <c r="AF18105" i="2"/>
  <c r="AF18106" i="2"/>
  <c r="AF18107" i="2"/>
  <c r="AF18108" i="2"/>
  <c r="AF18109" i="2"/>
  <c r="AF18110" i="2"/>
  <c r="AF18111" i="2"/>
  <c r="AF18112" i="2"/>
  <c r="AF18113" i="2"/>
  <c r="AF18114" i="2"/>
  <c r="AF18115" i="2"/>
  <c r="AF18116" i="2"/>
  <c r="AF18117" i="2"/>
  <c r="AF18118" i="2"/>
  <c r="AF18119" i="2"/>
  <c r="AF18120" i="2"/>
  <c r="AF18121" i="2"/>
  <c r="AF18122" i="2"/>
  <c r="AF18123" i="2"/>
  <c r="AF18124" i="2"/>
  <c r="AF18125" i="2"/>
  <c r="AF18126" i="2"/>
  <c r="AF18127" i="2"/>
  <c r="AF18128" i="2"/>
  <c r="AF18129" i="2"/>
  <c r="AF18130" i="2"/>
  <c r="AF18131" i="2"/>
  <c r="AF18132" i="2"/>
  <c r="AF18133" i="2"/>
  <c r="AF18134" i="2"/>
  <c r="AF18135" i="2"/>
  <c r="AF18136" i="2"/>
  <c r="AF18137" i="2"/>
  <c r="AF18138" i="2"/>
  <c r="AF18139" i="2"/>
  <c r="AF18140" i="2"/>
  <c r="AF18141" i="2"/>
  <c r="AF18142" i="2"/>
  <c r="AF18143" i="2"/>
  <c r="AF18144" i="2"/>
  <c r="AF18145" i="2"/>
  <c r="AF18146" i="2"/>
  <c r="AF18147" i="2"/>
  <c r="AF18148" i="2"/>
  <c r="AF18149" i="2"/>
  <c r="AF18150" i="2"/>
  <c r="AF18151" i="2"/>
  <c r="AF18152" i="2"/>
  <c r="AF18153" i="2"/>
  <c r="AF18154" i="2"/>
  <c r="AF18155" i="2"/>
  <c r="AF18156" i="2"/>
  <c r="AF18157" i="2"/>
  <c r="AF18158" i="2"/>
  <c r="AF18159" i="2"/>
  <c r="AF18160" i="2"/>
  <c r="AF18161" i="2"/>
  <c r="AF18162" i="2"/>
  <c r="AF18163" i="2"/>
  <c r="AF18164" i="2"/>
  <c r="AF18165" i="2"/>
  <c r="AF18166" i="2"/>
  <c r="AF18167" i="2"/>
  <c r="AF18168" i="2"/>
  <c r="AF18169" i="2"/>
  <c r="AF18170" i="2"/>
  <c r="AF18171" i="2"/>
  <c r="AF18172" i="2"/>
  <c r="AF18173" i="2"/>
  <c r="AF18174" i="2"/>
  <c r="AF18175" i="2"/>
  <c r="AF18176" i="2"/>
  <c r="AF18177" i="2"/>
  <c r="AF18178" i="2"/>
  <c r="AF18179" i="2"/>
  <c r="AF18180" i="2"/>
  <c r="AF18181" i="2"/>
  <c r="AF18182" i="2"/>
  <c r="AF18183" i="2"/>
  <c r="AF18184" i="2"/>
  <c r="AF18185" i="2"/>
  <c r="AF18186" i="2"/>
  <c r="AF18187" i="2"/>
  <c r="AF18188" i="2"/>
  <c r="AF18189" i="2"/>
  <c r="AF18190" i="2"/>
  <c r="AF18191" i="2"/>
  <c r="AF18192" i="2"/>
  <c r="AF18193" i="2"/>
  <c r="AF18194" i="2"/>
  <c r="AF18195" i="2"/>
  <c r="AF18196" i="2"/>
  <c r="AF18197" i="2"/>
  <c r="AF18198" i="2"/>
  <c r="AF18199" i="2"/>
  <c r="AF18200" i="2"/>
  <c r="AF18201" i="2"/>
  <c r="AF18202" i="2"/>
  <c r="AF18203" i="2"/>
  <c r="AF18204" i="2"/>
  <c r="AF18205" i="2"/>
  <c r="AF18206" i="2"/>
  <c r="AF18207" i="2"/>
  <c r="AF18208" i="2"/>
  <c r="AF18209" i="2"/>
  <c r="AF18210" i="2"/>
  <c r="AF18211" i="2"/>
  <c r="AF18212" i="2"/>
  <c r="AF18213" i="2"/>
  <c r="AF18214" i="2"/>
  <c r="AF18215" i="2"/>
  <c r="AF18216" i="2"/>
  <c r="AF18217" i="2"/>
  <c r="AF18218" i="2"/>
  <c r="AF18219" i="2"/>
  <c r="AF18220" i="2"/>
  <c r="AF18221" i="2"/>
  <c r="AF18222" i="2"/>
  <c r="AF18223" i="2"/>
  <c r="AF18224" i="2"/>
  <c r="AF18225" i="2"/>
  <c r="AF18226" i="2"/>
  <c r="AF18227" i="2"/>
  <c r="AF18228" i="2"/>
  <c r="AF18229" i="2"/>
  <c r="AF18230" i="2"/>
  <c r="AF18231" i="2"/>
  <c r="AF18232" i="2"/>
  <c r="AF18233" i="2"/>
  <c r="AF18234" i="2"/>
  <c r="AF18235" i="2"/>
  <c r="AF18236" i="2"/>
  <c r="AF18237" i="2"/>
  <c r="AF18238" i="2"/>
  <c r="AF18239" i="2"/>
  <c r="AF18240" i="2"/>
  <c r="AF18241" i="2"/>
  <c r="AF18242" i="2"/>
  <c r="AF18243" i="2"/>
  <c r="AF18244" i="2"/>
  <c r="AF18245" i="2"/>
  <c r="AF18246" i="2"/>
  <c r="AF18247" i="2"/>
  <c r="AF18248" i="2"/>
  <c r="AF18249" i="2"/>
  <c r="AF18250" i="2"/>
  <c r="AF18251" i="2"/>
  <c r="AF18252" i="2"/>
  <c r="AF18253" i="2"/>
  <c r="AF18254" i="2"/>
  <c r="AF18255" i="2"/>
  <c r="AF18256" i="2"/>
  <c r="AF18257" i="2"/>
  <c r="AF18258" i="2"/>
  <c r="AF18259" i="2"/>
  <c r="AF18260" i="2"/>
  <c r="AF18261" i="2"/>
  <c r="AF18262" i="2"/>
  <c r="AF18263" i="2"/>
  <c r="AF18264" i="2"/>
  <c r="AF18265" i="2"/>
  <c r="AF18266" i="2"/>
  <c r="AF18267" i="2"/>
  <c r="AF18268" i="2"/>
  <c r="AF18269" i="2"/>
  <c r="AF18270" i="2"/>
  <c r="AF18271" i="2"/>
  <c r="AF18272" i="2"/>
  <c r="AF18273" i="2"/>
  <c r="AF18274" i="2"/>
  <c r="AF18275" i="2"/>
  <c r="AF18276" i="2"/>
  <c r="AF18277" i="2"/>
  <c r="AF18278" i="2"/>
  <c r="AF18279" i="2"/>
  <c r="AF18280" i="2"/>
  <c r="AF18281" i="2"/>
  <c r="AF18282" i="2"/>
  <c r="AF18283" i="2"/>
  <c r="AF18284" i="2"/>
  <c r="AF18285" i="2"/>
  <c r="AF18286" i="2"/>
  <c r="AF18287" i="2"/>
  <c r="AF18288" i="2"/>
  <c r="AF18289" i="2"/>
  <c r="AF18290" i="2"/>
  <c r="AF18291" i="2"/>
  <c r="AF18292" i="2"/>
  <c r="AF18293" i="2"/>
  <c r="AF18294" i="2"/>
  <c r="AF18295" i="2"/>
  <c r="AF18296" i="2"/>
  <c r="AF18297" i="2"/>
  <c r="AF18298" i="2"/>
  <c r="AF18299" i="2"/>
  <c r="AF18300" i="2"/>
  <c r="AF18301" i="2"/>
  <c r="AF18302" i="2"/>
  <c r="AF18303" i="2"/>
  <c r="AF18304" i="2"/>
  <c r="AF18305" i="2"/>
  <c r="AF18306" i="2"/>
  <c r="AF18307" i="2"/>
  <c r="AF18308" i="2"/>
  <c r="AF18309" i="2"/>
  <c r="AF18310" i="2"/>
  <c r="AF18311" i="2"/>
  <c r="AF18312" i="2"/>
  <c r="AF18313" i="2"/>
  <c r="AF18314" i="2"/>
  <c r="AF18315" i="2"/>
  <c r="AF18316" i="2"/>
  <c r="AF18317" i="2"/>
  <c r="AF18318" i="2"/>
  <c r="AF18319" i="2"/>
  <c r="AF18320" i="2"/>
  <c r="AF18321" i="2"/>
  <c r="AF18322" i="2"/>
  <c r="AF18323" i="2"/>
  <c r="AF18324" i="2"/>
  <c r="AF18325" i="2"/>
  <c r="AF18326" i="2"/>
  <c r="AF18327" i="2"/>
  <c r="AF18328" i="2"/>
  <c r="AF18329" i="2"/>
  <c r="AF18330" i="2"/>
  <c r="AF18331" i="2"/>
  <c r="AF18332" i="2"/>
  <c r="AF18333" i="2"/>
  <c r="AF18334" i="2"/>
  <c r="AF18335" i="2"/>
  <c r="AF18336" i="2"/>
  <c r="AF18337" i="2"/>
  <c r="AF18338" i="2"/>
  <c r="AF18339" i="2"/>
  <c r="AF18340" i="2"/>
  <c r="AF18341" i="2"/>
  <c r="AF18342" i="2"/>
  <c r="AF18343" i="2"/>
  <c r="AF18344" i="2"/>
  <c r="AF18345" i="2"/>
  <c r="AF18346" i="2"/>
  <c r="AF18347" i="2"/>
  <c r="AF18348" i="2"/>
  <c r="AF18349" i="2"/>
  <c r="AF18350" i="2"/>
  <c r="AF18351" i="2"/>
  <c r="AF18352" i="2"/>
  <c r="AF18353" i="2"/>
  <c r="AF18354" i="2"/>
  <c r="AF18355" i="2"/>
  <c r="AF18356" i="2"/>
  <c r="AF18357" i="2"/>
  <c r="AF18358" i="2"/>
  <c r="AF18359" i="2"/>
  <c r="AF18360" i="2"/>
  <c r="AF18361" i="2"/>
  <c r="AF18362" i="2"/>
  <c r="AF18363" i="2"/>
  <c r="AF18364" i="2"/>
  <c r="AF18365" i="2"/>
  <c r="AF18366" i="2"/>
  <c r="AF18367" i="2"/>
  <c r="AF18368" i="2"/>
  <c r="AF18369" i="2"/>
  <c r="AF18370" i="2"/>
  <c r="AF18371" i="2"/>
  <c r="AF18372" i="2"/>
  <c r="AF18373" i="2"/>
  <c r="AF18374" i="2"/>
  <c r="AF18375" i="2"/>
  <c r="AF18376" i="2"/>
  <c r="AF18377" i="2"/>
  <c r="AF18378" i="2"/>
  <c r="AF18379" i="2"/>
  <c r="AF18380" i="2"/>
  <c r="AF18381" i="2"/>
  <c r="AF18382" i="2"/>
  <c r="AF18383" i="2"/>
  <c r="AF18384" i="2"/>
  <c r="AF18385" i="2"/>
  <c r="AF18386" i="2"/>
  <c r="AF18387" i="2"/>
  <c r="AF18388" i="2"/>
  <c r="AF18389" i="2"/>
  <c r="AF18390" i="2"/>
  <c r="AF18391" i="2"/>
  <c r="AF18392" i="2"/>
  <c r="AF18393" i="2"/>
  <c r="AF18394" i="2"/>
  <c r="AF18395" i="2"/>
  <c r="AF18396" i="2"/>
  <c r="AF18397" i="2"/>
  <c r="AF18398" i="2"/>
  <c r="AF18399" i="2"/>
  <c r="AF18400" i="2"/>
  <c r="AF18401" i="2"/>
  <c r="AF18402" i="2"/>
  <c r="AF18403" i="2"/>
  <c r="AF18404" i="2"/>
  <c r="AF18405" i="2"/>
  <c r="AF18406" i="2"/>
  <c r="AF18407" i="2"/>
  <c r="AF18408" i="2"/>
  <c r="AF18409" i="2"/>
  <c r="AF18410" i="2"/>
  <c r="AF18411" i="2"/>
  <c r="AF18412" i="2"/>
  <c r="AF18413" i="2"/>
  <c r="AF18414" i="2"/>
  <c r="AF18415" i="2"/>
  <c r="AF18416" i="2"/>
  <c r="AF18417" i="2"/>
  <c r="AF18418" i="2"/>
  <c r="AF18419" i="2"/>
  <c r="AF18420" i="2"/>
  <c r="AF18421" i="2"/>
  <c r="AF18422" i="2"/>
  <c r="AF18423" i="2"/>
  <c r="AF18424" i="2"/>
  <c r="AF18425" i="2"/>
  <c r="AF18426" i="2"/>
  <c r="AF18427" i="2"/>
  <c r="AF18428" i="2"/>
  <c r="AF18429" i="2"/>
  <c r="AF18430" i="2"/>
  <c r="AF18431" i="2"/>
  <c r="AF18432" i="2"/>
  <c r="AF18433" i="2"/>
  <c r="AF18434" i="2"/>
  <c r="AF18435" i="2"/>
  <c r="AF18436" i="2"/>
  <c r="AF18437" i="2"/>
  <c r="AF18438" i="2"/>
  <c r="AF18439" i="2"/>
  <c r="AF18440" i="2"/>
  <c r="AF18441" i="2"/>
  <c r="AF18442" i="2"/>
  <c r="AF18443" i="2"/>
  <c r="AF18444" i="2"/>
  <c r="AF18445" i="2"/>
  <c r="AF18446" i="2"/>
  <c r="AF18447" i="2"/>
  <c r="AF18448" i="2"/>
  <c r="AF18449" i="2"/>
  <c r="AF18450" i="2"/>
  <c r="AF18451" i="2"/>
  <c r="AF18452" i="2"/>
  <c r="AF18453" i="2"/>
  <c r="AF18454" i="2"/>
  <c r="AF18455" i="2"/>
  <c r="AF18456" i="2"/>
  <c r="AF18457" i="2"/>
  <c r="AF18458" i="2"/>
  <c r="AF18459" i="2"/>
  <c r="AF18460" i="2"/>
  <c r="AF18461" i="2"/>
  <c r="AF18462" i="2"/>
  <c r="AF18463" i="2"/>
  <c r="AF18464" i="2"/>
  <c r="AF18465" i="2"/>
  <c r="AF18466" i="2"/>
  <c r="AF18467" i="2"/>
  <c r="AF18468" i="2"/>
  <c r="AF18469" i="2"/>
  <c r="AF18470" i="2"/>
  <c r="AF18471" i="2"/>
  <c r="AF18472" i="2"/>
  <c r="AF18473" i="2"/>
  <c r="AF18474" i="2"/>
  <c r="AF18475" i="2"/>
  <c r="AF18476" i="2"/>
  <c r="AF18477" i="2"/>
  <c r="AF18478" i="2"/>
  <c r="AF18479" i="2"/>
  <c r="AF18480" i="2"/>
  <c r="AF18481" i="2"/>
  <c r="AF18482" i="2"/>
  <c r="AF18483" i="2"/>
  <c r="AF18484" i="2"/>
  <c r="AF18485" i="2"/>
  <c r="AF18486" i="2"/>
  <c r="AF18487" i="2"/>
  <c r="AF18488" i="2"/>
  <c r="AF18489" i="2"/>
  <c r="AF18490" i="2"/>
  <c r="AF18491" i="2"/>
  <c r="AF18492" i="2"/>
  <c r="AF18493" i="2"/>
  <c r="AF18494" i="2"/>
  <c r="AF18495" i="2"/>
  <c r="AF18496" i="2"/>
  <c r="AF18497" i="2"/>
  <c r="AF18498" i="2"/>
  <c r="AF18499" i="2"/>
  <c r="AF18500" i="2"/>
  <c r="AF18501" i="2"/>
  <c r="AF18502" i="2"/>
  <c r="AF18503" i="2"/>
  <c r="AF18504" i="2"/>
  <c r="AF18505" i="2"/>
  <c r="AF18506" i="2"/>
  <c r="AF18507" i="2"/>
  <c r="AF18508" i="2"/>
  <c r="AF18509" i="2"/>
  <c r="AF18510" i="2"/>
  <c r="AF18511" i="2"/>
  <c r="AF18512" i="2"/>
  <c r="AF18513" i="2"/>
  <c r="AF18514" i="2"/>
  <c r="AF18515" i="2"/>
  <c r="AF18516" i="2"/>
  <c r="AF18517" i="2"/>
  <c r="AF18518" i="2"/>
  <c r="AF18519" i="2"/>
  <c r="AF18520" i="2"/>
  <c r="AF18521" i="2"/>
  <c r="AF18522" i="2"/>
  <c r="AF18523" i="2"/>
  <c r="AF18524" i="2"/>
  <c r="AF18525" i="2"/>
  <c r="AF18526" i="2"/>
  <c r="AF18527" i="2"/>
  <c r="AF18528" i="2"/>
  <c r="AF18529" i="2"/>
  <c r="AF18530" i="2"/>
  <c r="AF18531" i="2"/>
  <c r="AF18532" i="2"/>
  <c r="AF18533" i="2"/>
  <c r="AF18534" i="2"/>
  <c r="AF18535" i="2"/>
  <c r="AF18536" i="2"/>
  <c r="AF18537" i="2"/>
  <c r="AF18538" i="2"/>
  <c r="AF18539" i="2"/>
  <c r="AF18540" i="2"/>
  <c r="AF18541" i="2"/>
  <c r="AF18542" i="2"/>
  <c r="AF18543" i="2"/>
  <c r="AF18544" i="2"/>
  <c r="AF18545" i="2"/>
  <c r="AF18546" i="2"/>
  <c r="AF18547" i="2"/>
  <c r="AF18548" i="2"/>
  <c r="AF18549" i="2"/>
  <c r="AF18550" i="2"/>
  <c r="AF18551" i="2"/>
  <c r="AF18552" i="2"/>
  <c r="AF18553" i="2"/>
  <c r="AF18554" i="2"/>
  <c r="AF18555" i="2"/>
  <c r="AF18556" i="2"/>
  <c r="AF18557" i="2"/>
  <c r="AF18558" i="2"/>
  <c r="AF18559" i="2"/>
  <c r="AF18560" i="2"/>
  <c r="AF18561" i="2"/>
  <c r="AF18562" i="2"/>
  <c r="AF18563" i="2"/>
  <c r="AF18564" i="2"/>
  <c r="AF18565" i="2"/>
  <c r="AF18566" i="2"/>
  <c r="AF18567" i="2"/>
  <c r="AF18568" i="2"/>
  <c r="AF18569" i="2"/>
  <c r="AF18570" i="2"/>
  <c r="AF18571" i="2"/>
  <c r="AF18572" i="2"/>
  <c r="AF18573" i="2"/>
  <c r="AF18574" i="2"/>
  <c r="AF18575" i="2"/>
  <c r="AF18576" i="2"/>
  <c r="AF18577" i="2"/>
  <c r="AF18578" i="2"/>
  <c r="AF18579" i="2"/>
  <c r="AF18580" i="2"/>
  <c r="AF18581" i="2"/>
  <c r="AF18582" i="2"/>
  <c r="AF18583" i="2"/>
  <c r="AF18584" i="2"/>
  <c r="AF18585" i="2"/>
  <c r="AF18586" i="2"/>
  <c r="AF18587" i="2"/>
  <c r="AF18588" i="2"/>
  <c r="AF18589" i="2"/>
  <c r="AF18590" i="2"/>
  <c r="AF18591" i="2"/>
  <c r="AF18592" i="2"/>
  <c r="AF18593" i="2"/>
  <c r="AF18594" i="2"/>
  <c r="AF18595" i="2"/>
  <c r="AF18596" i="2"/>
  <c r="AF18597" i="2"/>
  <c r="AF18598" i="2"/>
  <c r="AF18599" i="2"/>
  <c r="AF18600" i="2"/>
  <c r="AF18601" i="2"/>
  <c r="AF18602" i="2"/>
  <c r="AF18603" i="2"/>
  <c r="AF18604" i="2"/>
  <c r="AF18605" i="2"/>
  <c r="AF18606" i="2"/>
  <c r="AF18607" i="2"/>
  <c r="AF18608" i="2"/>
  <c r="AF18609" i="2"/>
  <c r="AF18610" i="2"/>
  <c r="AF18611" i="2"/>
  <c r="AF18612" i="2"/>
  <c r="AF18613" i="2"/>
  <c r="AF18614" i="2"/>
  <c r="AF18615" i="2"/>
  <c r="AF18616" i="2"/>
  <c r="AF18617" i="2"/>
  <c r="AF18618" i="2"/>
  <c r="AF18619" i="2"/>
  <c r="AF18620" i="2"/>
  <c r="AF18621" i="2"/>
  <c r="AF18622" i="2"/>
  <c r="AF18623" i="2"/>
  <c r="AF18624" i="2"/>
  <c r="AF18625" i="2"/>
  <c r="AF18626" i="2"/>
  <c r="AF18627" i="2"/>
  <c r="AF18628" i="2"/>
  <c r="AF18629" i="2"/>
  <c r="AF18630" i="2"/>
  <c r="AF18631" i="2"/>
  <c r="AF18632" i="2"/>
  <c r="AF18633" i="2"/>
  <c r="AF18634" i="2"/>
  <c r="AF18635" i="2"/>
  <c r="AF18636" i="2"/>
  <c r="AF18637" i="2"/>
  <c r="AF18638" i="2"/>
  <c r="AF18639" i="2"/>
  <c r="AF18640" i="2"/>
  <c r="AF18641" i="2"/>
  <c r="AF18642" i="2"/>
  <c r="AF18643" i="2"/>
  <c r="AF18644" i="2"/>
  <c r="AF18645" i="2"/>
  <c r="AF18646" i="2"/>
  <c r="AF18647" i="2"/>
  <c r="AF18648" i="2"/>
  <c r="AF18649" i="2"/>
  <c r="AF18650" i="2"/>
  <c r="AF18651" i="2"/>
  <c r="AF18652" i="2"/>
  <c r="AF18653" i="2"/>
  <c r="AF18654" i="2"/>
  <c r="AF18655" i="2"/>
  <c r="AF18656" i="2"/>
  <c r="AF18657" i="2"/>
  <c r="AF18658" i="2"/>
  <c r="AF18659" i="2"/>
  <c r="AF18660" i="2"/>
  <c r="AF18661" i="2"/>
  <c r="AF18662" i="2"/>
  <c r="AF18663" i="2"/>
  <c r="AF18664" i="2"/>
  <c r="AF18665" i="2"/>
  <c r="AF18666" i="2"/>
  <c r="AF18667" i="2"/>
  <c r="AF18668" i="2"/>
  <c r="AF18669" i="2"/>
  <c r="AF18670" i="2"/>
  <c r="AF18671" i="2"/>
  <c r="AF18672" i="2"/>
  <c r="AF18673" i="2"/>
  <c r="AF18674" i="2"/>
  <c r="AF18675" i="2"/>
  <c r="AF18676" i="2"/>
  <c r="AF18677" i="2"/>
  <c r="AF18678" i="2"/>
  <c r="AF18679" i="2"/>
  <c r="AF18680" i="2"/>
  <c r="AF18681" i="2"/>
  <c r="AF18682" i="2"/>
  <c r="AF18683" i="2"/>
  <c r="AF18684" i="2"/>
  <c r="AF18685" i="2"/>
  <c r="AF18686" i="2"/>
  <c r="AF18687" i="2"/>
  <c r="AF18688" i="2"/>
  <c r="AF18689" i="2"/>
  <c r="AF18690" i="2"/>
  <c r="AF18691" i="2"/>
  <c r="AF18692" i="2"/>
  <c r="AF18693" i="2"/>
  <c r="AF18694" i="2"/>
  <c r="AF18695" i="2"/>
  <c r="AF18696" i="2"/>
  <c r="AF18697" i="2"/>
  <c r="AF18698" i="2"/>
  <c r="AF18699" i="2"/>
  <c r="AF18700" i="2"/>
  <c r="AF18701" i="2"/>
  <c r="AF18702" i="2"/>
  <c r="AF18703" i="2"/>
  <c r="AF18704" i="2"/>
  <c r="AF18705" i="2"/>
  <c r="AF18706" i="2"/>
  <c r="AF18707" i="2"/>
  <c r="AF18708" i="2"/>
  <c r="AF18709" i="2"/>
  <c r="AF18710" i="2"/>
  <c r="AF18711" i="2"/>
  <c r="AF18712" i="2"/>
  <c r="AF18713" i="2"/>
  <c r="AF18714" i="2"/>
  <c r="AF18715" i="2"/>
  <c r="AF18716" i="2"/>
  <c r="AF18717" i="2"/>
  <c r="AF18718" i="2"/>
  <c r="AF18719" i="2"/>
  <c r="AF18720" i="2"/>
  <c r="AF18721" i="2"/>
  <c r="AF18722" i="2"/>
  <c r="AF18723" i="2"/>
  <c r="AF18724" i="2"/>
  <c r="AF18725" i="2"/>
  <c r="AF18726" i="2"/>
  <c r="AF18727" i="2"/>
  <c r="AF18728" i="2"/>
  <c r="AF18729" i="2"/>
  <c r="AF18730" i="2"/>
  <c r="AF18731" i="2"/>
  <c r="AF18732" i="2"/>
  <c r="AF18733" i="2"/>
  <c r="AF18734" i="2"/>
  <c r="AF18735" i="2"/>
  <c r="AF18736" i="2"/>
  <c r="AF18737" i="2"/>
  <c r="AF18738" i="2"/>
  <c r="AF18739" i="2"/>
  <c r="AF18740" i="2"/>
  <c r="AF18741" i="2"/>
  <c r="AF18742" i="2"/>
  <c r="AF18743" i="2"/>
  <c r="AF18744" i="2"/>
  <c r="AF18745" i="2"/>
  <c r="AF18746" i="2"/>
  <c r="AF18747" i="2"/>
  <c r="AF18748" i="2"/>
  <c r="AF18749" i="2"/>
  <c r="AF18750" i="2"/>
  <c r="AF18751" i="2"/>
  <c r="AF18752" i="2"/>
  <c r="AF18753" i="2"/>
  <c r="AF18754" i="2"/>
  <c r="AF18755" i="2"/>
  <c r="AF18756" i="2"/>
  <c r="AF18757" i="2"/>
  <c r="AF18758" i="2"/>
  <c r="AF18759" i="2"/>
  <c r="AF18760" i="2"/>
  <c r="AF18761" i="2"/>
  <c r="AF18762" i="2"/>
  <c r="AF18763" i="2"/>
  <c r="AF18764" i="2"/>
  <c r="AF18765" i="2"/>
  <c r="AF18766" i="2"/>
  <c r="AF18767" i="2"/>
  <c r="AF18768" i="2"/>
  <c r="AF18769" i="2"/>
  <c r="AF18770" i="2"/>
  <c r="AF18771" i="2"/>
  <c r="AF18772" i="2"/>
  <c r="AF18773" i="2"/>
  <c r="AF18774" i="2"/>
  <c r="AF18775" i="2"/>
  <c r="AF18776" i="2"/>
  <c r="AF18777" i="2"/>
  <c r="AF18778" i="2"/>
  <c r="AF18779" i="2"/>
  <c r="AF18780" i="2"/>
  <c r="AF18781" i="2"/>
  <c r="AF18782" i="2"/>
  <c r="AF18783" i="2"/>
  <c r="AF18784" i="2"/>
  <c r="AF18785" i="2"/>
  <c r="AF18786" i="2"/>
  <c r="AF18787" i="2"/>
  <c r="AF18788" i="2"/>
  <c r="AF18789" i="2"/>
  <c r="AF18790" i="2"/>
  <c r="AF18791" i="2"/>
  <c r="AF18792" i="2"/>
  <c r="AF18793" i="2"/>
  <c r="AF18794" i="2"/>
  <c r="AF18795" i="2"/>
  <c r="AF18796" i="2"/>
  <c r="AF18797" i="2"/>
  <c r="AF18798" i="2"/>
  <c r="AF18799" i="2"/>
  <c r="AF18800" i="2"/>
  <c r="AF18801" i="2"/>
  <c r="AF18802" i="2"/>
  <c r="AF18803" i="2"/>
  <c r="AF18804" i="2"/>
  <c r="AF18805" i="2"/>
  <c r="AF18806" i="2"/>
  <c r="AF18807" i="2"/>
  <c r="AF18808" i="2"/>
  <c r="AF18809" i="2"/>
  <c r="AF18810" i="2"/>
  <c r="AF18811" i="2"/>
  <c r="AF18812" i="2"/>
  <c r="AF18813" i="2"/>
  <c r="AF18814" i="2"/>
  <c r="AF18815" i="2"/>
  <c r="AF18816" i="2"/>
  <c r="AF18817" i="2"/>
  <c r="AF18818" i="2"/>
  <c r="AF18819" i="2"/>
  <c r="AF18820" i="2"/>
  <c r="AF18821" i="2"/>
  <c r="AF18822" i="2"/>
  <c r="AF18823" i="2"/>
  <c r="AF18824" i="2"/>
  <c r="AF18825" i="2"/>
  <c r="AF18826" i="2"/>
  <c r="AF18827" i="2"/>
  <c r="AF18828" i="2"/>
  <c r="AF18829" i="2"/>
  <c r="AF18830" i="2"/>
  <c r="AF18831" i="2"/>
  <c r="AF18832" i="2"/>
  <c r="AF18833" i="2"/>
  <c r="AF18834" i="2"/>
  <c r="AF18835" i="2"/>
  <c r="AF18836" i="2"/>
  <c r="AF18837" i="2"/>
  <c r="AF18838" i="2"/>
  <c r="AF18839" i="2"/>
  <c r="AF18840" i="2"/>
  <c r="AF18841" i="2"/>
  <c r="AF18842" i="2"/>
  <c r="AF18843" i="2"/>
  <c r="AF18844" i="2"/>
  <c r="AF18845" i="2"/>
  <c r="AF18846" i="2"/>
  <c r="AF18847" i="2"/>
  <c r="AF18848" i="2"/>
  <c r="AF18849" i="2"/>
  <c r="AF18850" i="2"/>
  <c r="AF18851" i="2"/>
  <c r="AF18852" i="2"/>
  <c r="AF18853" i="2"/>
  <c r="AF18854" i="2"/>
  <c r="AF18855" i="2"/>
  <c r="AF18856" i="2"/>
  <c r="AF18857" i="2"/>
  <c r="AF18858" i="2"/>
  <c r="AF18859" i="2"/>
  <c r="AF18860" i="2"/>
  <c r="AF18861" i="2"/>
  <c r="AF18862" i="2"/>
  <c r="AF18863" i="2"/>
  <c r="AF18864" i="2"/>
  <c r="AF18865" i="2"/>
  <c r="AF18866" i="2"/>
  <c r="AF18867" i="2"/>
  <c r="AF18868" i="2"/>
  <c r="AF18869" i="2"/>
  <c r="AF18870" i="2"/>
  <c r="AF18871" i="2"/>
  <c r="AF18872" i="2"/>
  <c r="AF18873" i="2"/>
  <c r="AF18874" i="2"/>
  <c r="AF18875" i="2"/>
  <c r="AF18876" i="2"/>
  <c r="AF18877" i="2"/>
  <c r="AF18878" i="2"/>
  <c r="AF18879" i="2"/>
  <c r="AF18880" i="2"/>
  <c r="AF18881" i="2"/>
  <c r="AF18882" i="2"/>
  <c r="AF18883" i="2"/>
  <c r="AF18884" i="2"/>
  <c r="AF18885" i="2"/>
  <c r="AF18886" i="2"/>
  <c r="AF18887" i="2"/>
  <c r="AF18888" i="2"/>
  <c r="AF18889" i="2"/>
  <c r="AF18890" i="2"/>
  <c r="AF18891" i="2"/>
  <c r="AF18892" i="2"/>
  <c r="AF18893" i="2"/>
  <c r="AF18894" i="2"/>
  <c r="AF18895" i="2"/>
  <c r="AF18896" i="2"/>
  <c r="AF18897" i="2"/>
  <c r="AF18898" i="2"/>
  <c r="AF18899" i="2"/>
  <c r="AF18900" i="2"/>
  <c r="AF18901" i="2"/>
  <c r="AF18902" i="2"/>
  <c r="AF18903" i="2"/>
  <c r="AF18904" i="2"/>
  <c r="AF18905" i="2"/>
  <c r="AF18906" i="2"/>
  <c r="AF18907" i="2"/>
  <c r="AF18908" i="2"/>
  <c r="AF18909" i="2"/>
  <c r="AF18910" i="2"/>
  <c r="AF18911" i="2"/>
  <c r="AF18912" i="2"/>
  <c r="AF18913" i="2"/>
  <c r="AF18914" i="2"/>
  <c r="AF18915" i="2"/>
  <c r="AF18916" i="2"/>
  <c r="AF18917" i="2"/>
  <c r="AF18918" i="2"/>
  <c r="AF18919" i="2"/>
  <c r="AF18920" i="2"/>
  <c r="AF18921" i="2"/>
  <c r="AF18922" i="2"/>
  <c r="AF18923" i="2"/>
  <c r="AF18924" i="2"/>
  <c r="AF18925" i="2"/>
  <c r="AF18926" i="2"/>
  <c r="AF18927" i="2"/>
  <c r="AF18928" i="2"/>
  <c r="AF18929" i="2"/>
  <c r="AF18930" i="2"/>
  <c r="AF18931" i="2"/>
  <c r="AF18932" i="2"/>
  <c r="AF18933" i="2"/>
  <c r="AF18934" i="2"/>
  <c r="AF18935" i="2"/>
  <c r="AF18936" i="2"/>
  <c r="AF18937" i="2"/>
  <c r="AF18938" i="2"/>
  <c r="AF18939" i="2"/>
  <c r="AF18940" i="2"/>
  <c r="AF18941" i="2"/>
  <c r="AF18942" i="2"/>
  <c r="AF18943" i="2"/>
  <c r="AF18944" i="2"/>
  <c r="AF18945" i="2"/>
  <c r="AF18946" i="2"/>
  <c r="AF18947" i="2"/>
  <c r="AF18948" i="2"/>
  <c r="AF18949" i="2"/>
  <c r="AF18950" i="2"/>
  <c r="AF18951" i="2"/>
  <c r="AF18952" i="2"/>
  <c r="AF18953" i="2"/>
  <c r="AF18954" i="2"/>
  <c r="AF18955" i="2"/>
  <c r="AF18956" i="2"/>
  <c r="AF18957" i="2"/>
  <c r="AF18958" i="2"/>
  <c r="AF18959" i="2"/>
  <c r="AF18960" i="2"/>
  <c r="AF18961" i="2"/>
  <c r="AF18962" i="2"/>
  <c r="AF18963" i="2"/>
  <c r="AF18964" i="2"/>
  <c r="AF18965" i="2"/>
  <c r="AF18966" i="2"/>
  <c r="AF18967" i="2"/>
  <c r="AF18968" i="2"/>
  <c r="AF18969" i="2"/>
  <c r="AF18970" i="2"/>
  <c r="AF18971" i="2"/>
  <c r="AF18972" i="2"/>
  <c r="AF18973" i="2"/>
  <c r="AF18974" i="2"/>
  <c r="AF18975" i="2"/>
  <c r="AF18976" i="2"/>
  <c r="AF18977" i="2"/>
  <c r="AF18978" i="2"/>
  <c r="AF18979" i="2"/>
  <c r="AF18980" i="2"/>
  <c r="AF18981" i="2"/>
  <c r="AF18982" i="2"/>
  <c r="AF18983" i="2"/>
  <c r="AF18984" i="2"/>
  <c r="AF18985" i="2"/>
  <c r="AF18986" i="2"/>
  <c r="AF18987" i="2"/>
  <c r="AF18988" i="2"/>
  <c r="AF18989" i="2"/>
  <c r="AF18990" i="2"/>
  <c r="AF18991" i="2"/>
  <c r="AF18992" i="2"/>
  <c r="AF18993" i="2"/>
  <c r="AF18994" i="2"/>
  <c r="AF18995" i="2"/>
  <c r="AF18996" i="2"/>
  <c r="AF18997" i="2"/>
  <c r="AF18998" i="2"/>
  <c r="AF18999" i="2"/>
  <c r="AF19000" i="2"/>
  <c r="AF19001" i="2"/>
  <c r="AF19002" i="2"/>
  <c r="AF19003" i="2"/>
  <c r="AF19004" i="2"/>
  <c r="AF19005" i="2"/>
  <c r="AF19006" i="2"/>
  <c r="AF19007" i="2"/>
  <c r="AF19008" i="2"/>
  <c r="AF19009" i="2"/>
  <c r="AF19010" i="2"/>
  <c r="AF19011" i="2"/>
  <c r="AF19012" i="2"/>
  <c r="AF19013" i="2"/>
  <c r="AF19014" i="2"/>
  <c r="AF19015" i="2"/>
  <c r="AF19016" i="2"/>
  <c r="AF19017" i="2"/>
  <c r="AF19018" i="2"/>
  <c r="AF19019" i="2"/>
  <c r="AF19020" i="2"/>
  <c r="AF19021" i="2"/>
  <c r="AF19022" i="2"/>
  <c r="AF19023" i="2"/>
  <c r="AF19024" i="2"/>
  <c r="AF19025" i="2"/>
  <c r="AF19026" i="2"/>
  <c r="AF19027" i="2"/>
  <c r="AF19028" i="2"/>
  <c r="AF19029" i="2"/>
  <c r="AF19030" i="2"/>
  <c r="AF19031" i="2"/>
  <c r="AF19032" i="2"/>
  <c r="AF19033" i="2"/>
  <c r="AF19034" i="2"/>
  <c r="AF19035" i="2"/>
  <c r="AF19036" i="2"/>
  <c r="AF19037" i="2"/>
  <c r="AF19038" i="2"/>
  <c r="AF19039" i="2"/>
  <c r="AF19040" i="2"/>
  <c r="AF19041" i="2"/>
  <c r="AF19042" i="2"/>
  <c r="AF19043" i="2"/>
  <c r="AF19044" i="2"/>
  <c r="AF19045" i="2"/>
  <c r="AF19046" i="2"/>
  <c r="AF19047" i="2"/>
  <c r="AF19048" i="2"/>
  <c r="AF19049" i="2"/>
  <c r="AF19050" i="2"/>
  <c r="AF19051" i="2"/>
  <c r="AF19052" i="2"/>
  <c r="AF19053" i="2"/>
  <c r="AF19054" i="2"/>
  <c r="AF19055" i="2"/>
  <c r="AF19056" i="2"/>
  <c r="AF19057" i="2"/>
  <c r="AF19058" i="2"/>
  <c r="AF19059" i="2"/>
  <c r="AF19060" i="2"/>
  <c r="AF19061" i="2"/>
  <c r="AF19062" i="2"/>
  <c r="AF19063" i="2"/>
  <c r="AF19064" i="2"/>
  <c r="AF19065" i="2"/>
  <c r="AF19066" i="2"/>
  <c r="AF19067" i="2"/>
  <c r="AF19068" i="2"/>
  <c r="AF19069" i="2"/>
  <c r="AF19070" i="2"/>
  <c r="AF19071" i="2"/>
  <c r="AF19072" i="2"/>
  <c r="AF19073" i="2"/>
  <c r="AF19074" i="2"/>
  <c r="AF19075" i="2"/>
  <c r="AF19076" i="2"/>
  <c r="AF19077" i="2"/>
  <c r="AF19078" i="2"/>
  <c r="AF19079" i="2"/>
  <c r="AF19080" i="2"/>
  <c r="AF19081" i="2"/>
  <c r="AF19082" i="2"/>
  <c r="AF19083" i="2"/>
  <c r="AF19084" i="2"/>
  <c r="AF19085" i="2"/>
  <c r="AF19086" i="2"/>
  <c r="AF19087" i="2"/>
  <c r="AF19088" i="2"/>
  <c r="AF19089" i="2"/>
  <c r="AF19090" i="2"/>
  <c r="AF19091" i="2"/>
  <c r="AF19092" i="2"/>
  <c r="AF19093" i="2"/>
  <c r="AF19094" i="2"/>
  <c r="AF19095" i="2"/>
  <c r="AF19096" i="2"/>
  <c r="AF19097" i="2"/>
  <c r="AF19098" i="2"/>
  <c r="AF19099" i="2"/>
  <c r="AF19100" i="2"/>
  <c r="AF19101" i="2"/>
  <c r="AF19102" i="2"/>
  <c r="AF19103" i="2"/>
  <c r="AF19104" i="2"/>
  <c r="AF19105" i="2"/>
  <c r="AF19106" i="2"/>
  <c r="AF19107" i="2"/>
  <c r="AF19108" i="2"/>
  <c r="AF19109" i="2"/>
  <c r="AF19110" i="2"/>
  <c r="AF19111" i="2"/>
  <c r="AF19112" i="2"/>
  <c r="AF19113" i="2"/>
  <c r="AF19114" i="2"/>
  <c r="AF19115" i="2"/>
  <c r="AF19116" i="2"/>
  <c r="AF19117" i="2"/>
  <c r="AF19118" i="2"/>
  <c r="AF19119" i="2"/>
  <c r="AF19120" i="2"/>
  <c r="AF19121" i="2"/>
  <c r="AF19122" i="2"/>
  <c r="AF19123" i="2"/>
  <c r="AF19124" i="2"/>
  <c r="AF19125" i="2"/>
  <c r="AF19126" i="2"/>
  <c r="AF19127" i="2"/>
  <c r="AF19128" i="2"/>
  <c r="AF19129" i="2"/>
  <c r="AF19130" i="2"/>
  <c r="AF19131" i="2"/>
  <c r="AF19132" i="2"/>
  <c r="AF19133" i="2"/>
  <c r="AF19134" i="2"/>
  <c r="AF19135" i="2"/>
  <c r="AF19136" i="2"/>
  <c r="AF19137" i="2"/>
  <c r="AF19138" i="2"/>
  <c r="AF19139" i="2"/>
  <c r="AF19140" i="2"/>
  <c r="AF19141" i="2"/>
  <c r="AF19142" i="2"/>
  <c r="AF19143" i="2"/>
  <c r="AF19144" i="2"/>
  <c r="AF19145" i="2"/>
  <c r="AF19146" i="2"/>
  <c r="AF19147" i="2"/>
  <c r="AF19148" i="2"/>
  <c r="AF19149" i="2"/>
  <c r="AF19150" i="2"/>
  <c r="AF19151" i="2"/>
  <c r="AF19152" i="2"/>
  <c r="AF19153" i="2"/>
  <c r="AF19154" i="2"/>
  <c r="AF19155" i="2"/>
  <c r="AF19156" i="2"/>
  <c r="AF19157" i="2"/>
  <c r="AF19158" i="2"/>
  <c r="AF19159" i="2"/>
  <c r="AF19160" i="2"/>
  <c r="AF19161" i="2"/>
  <c r="AF19162" i="2"/>
  <c r="AF19163" i="2"/>
  <c r="AF19164" i="2"/>
  <c r="AF19165" i="2"/>
  <c r="AF19166" i="2"/>
  <c r="AF19167" i="2"/>
  <c r="AF19168" i="2"/>
  <c r="AF19169" i="2"/>
  <c r="AF19170" i="2"/>
  <c r="AF19171" i="2"/>
  <c r="AF19172" i="2"/>
  <c r="AF19173" i="2"/>
  <c r="AF19174" i="2"/>
  <c r="AF19175" i="2"/>
  <c r="AF19176" i="2"/>
  <c r="AF19177" i="2"/>
  <c r="AF19178" i="2"/>
  <c r="AF19179" i="2"/>
  <c r="AF19180" i="2"/>
  <c r="AF19181" i="2"/>
  <c r="AF19182" i="2"/>
  <c r="AF19183" i="2"/>
  <c r="AF19184" i="2"/>
  <c r="AF19185" i="2"/>
  <c r="AF19186" i="2"/>
  <c r="AF19187" i="2"/>
  <c r="AF19188" i="2"/>
  <c r="AF19189" i="2"/>
  <c r="AF19190" i="2"/>
  <c r="AF19191" i="2"/>
  <c r="AF19192" i="2"/>
  <c r="AF19193" i="2"/>
  <c r="AF19194" i="2"/>
  <c r="AF19195" i="2"/>
  <c r="AF19196" i="2"/>
  <c r="AF19197" i="2"/>
  <c r="AF19198" i="2"/>
  <c r="AF19199" i="2"/>
  <c r="AF19200" i="2"/>
  <c r="AF19201" i="2"/>
  <c r="AF19202" i="2"/>
  <c r="AF19203" i="2"/>
  <c r="AF19204" i="2"/>
  <c r="AF19205" i="2"/>
  <c r="AF19206" i="2"/>
  <c r="AF19207" i="2"/>
  <c r="AF19208" i="2"/>
  <c r="AF19209" i="2"/>
  <c r="AF19210" i="2"/>
  <c r="AF19211" i="2"/>
  <c r="AF19212" i="2"/>
  <c r="AF19213" i="2"/>
  <c r="AF19214" i="2"/>
  <c r="AF19215" i="2"/>
  <c r="AF19216" i="2"/>
  <c r="AF19217" i="2"/>
  <c r="AF19218" i="2"/>
  <c r="AF19219" i="2"/>
  <c r="AF19220" i="2"/>
  <c r="AF19221" i="2"/>
  <c r="AF19222" i="2"/>
  <c r="AF19223" i="2"/>
  <c r="AF19224" i="2"/>
  <c r="AF19225" i="2"/>
  <c r="AF19226" i="2"/>
  <c r="AF19227" i="2"/>
  <c r="AF19228" i="2"/>
  <c r="AF19229" i="2"/>
  <c r="AF19230" i="2"/>
  <c r="AF19231" i="2"/>
  <c r="AF19232" i="2"/>
  <c r="AF19233" i="2"/>
  <c r="AF19234" i="2"/>
  <c r="AF19235" i="2"/>
  <c r="AF19236" i="2"/>
  <c r="AF19237" i="2"/>
  <c r="AF19238" i="2"/>
  <c r="AF19239" i="2"/>
  <c r="AF19240" i="2"/>
  <c r="AF19241" i="2"/>
  <c r="AF19242" i="2"/>
  <c r="AF19243" i="2"/>
  <c r="AF19244" i="2"/>
  <c r="AF19245" i="2"/>
  <c r="AF19246" i="2"/>
  <c r="AF19247" i="2"/>
  <c r="AF19248" i="2"/>
  <c r="AF19249" i="2"/>
  <c r="AF19250" i="2"/>
  <c r="AF19251" i="2"/>
  <c r="AF19252" i="2"/>
  <c r="AF19253" i="2"/>
  <c r="AF19254" i="2"/>
  <c r="AF19255" i="2"/>
  <c r="AF19256" i="2"/>
  <c r="AF19257" i="2"/>
  <c r="AF19258" i="2"/>
  <c r="AF19259" i="2"/>
  <c r="AF19260" i="2"/>
  <c r="AF19261" i="2"/>
  <c r="AF19262" i="2"/>
  <c r="AF19263" i="2"/>
  <c r="AF19264" i="2"/>
  <c r="AF19265" i="2"/>
  <c r="AF19266" i="2"/>
  <c r="AF19267" i="2"/>
  <c r="AF19268" i="2"/>
  <c r="AF19269" i="2"/>
  <c r="AF19270" i="2"/>
  <c r="AF19271" i="2"/>
  <c r="AF19272" i="2"/>
  <c r="AF19273" i="2"/>
  <c r="AF19274" i="2"/>
  <c r="AF19275" i="2"/>
  <c r="AF19276" i="2"/>
  <c r="AF19277" i="2"/>
  <c r="AF19278" i="2"/>
  <c r="AF19279" i="2"/>
  <c r="AF19280" i="2"/>
  <c r="AF19281" i="2"/>
  <c r="AF19282" i="2"/>
  <c r="AF19283" i="2"/>
  <c r="AF19284" i="2"/>
  <c r="AF19285" i="2"/>
  <c r="AF19286" i="2"/>
  <c r="AF19287" i="2"/>
  <c r="AF19288" i="2"/>
  <c r="AF19289" i="2"/>
  <c r="AF19290" i="2"/>
  <c r="AF19291" i="2"/>
  <c r="AF19292" i="2"/>
  <c r="AF19293" i="2"/>
  <c r="AF19294" i="2"/>
  <c r="AF19295" i="2"/>
  <c r="AF19296" i="2"/>
  <c r="AF19297" i="2"/>
  <c r="AF19298" i="2"/>
  <c r="AF19299" i="2"/>
  <c r="AF19300" i="2"/>
  <c r="AF19301" i="2"/>
  <c r="AF19302" i="2"/>
  <c r="AF19303" i="2"/>
  <c r="AF19304" i="2"/>
  <c r="AF19305" i="2"/>
  <c r="AF19306" i="2"/>
  <c r="AF19307" i="2"/>
  <c r="AF19308" i="2"/>
  <c r="AF19309" i="2"/>
  <c r="AF19310" i="2"/>
  <c r="AF19311" i="2"/>
  <c r="AF19312" i="2"/>
  <c r="AF19313" i="2"/>
  <c r="AF19314" i="2"/>
  <c r="AF19315" i="2"/>
  <c r="AF19316" i="2"/>
  <c r="AF19317" i="2"/>
  <c r="AF19318" i="2"/>
  <c r="AF19319" i="2"/>
  <c r="AF19320" i="2"/>
  <c r="AF19321" i="2"/>
  <c r="AF19322" i="2"/>
  <c r="AF19323" i="2"/>
  <c r="AF19324" i="2"/>
  <c r="AF19325" i="2"/>
  <c r="AF19326" i="2"/>
  <c r="AF19327" i="2"/>
  <c r="AF19328" i="2"/>
  <c r="AF19329" i="2"/>
  <c r="AF19330" i="2"/>
  <c r="AF19331" i="2"/>
  <c r="AF19332" i="2"/>
  <c r="AF19333" i="2"/>
  <c r="AF19334" i="2"/>
  <c r="AF19335" i="2"/>
  <c r="AF19336" i="2"/>
  <c r="AF19337" i="2"/>
  <c r="AF19338" i="2"/>
  <c r="AF19339" i="2"/>
  <c r="AF19340" i="2"/>
  <c r="AF19341" i="2"/>
  <c r="AF19342" i="2"/>
  <c r="AF19343" i="2"/>
  <c r="AF19344" i="2"/>
  <c r="AF19345" i="2"/>
  <c r="AF19346" i="2"/>
  <c r="AF19347" i="2"/>
  <c r="AF19348" i="2"/>
  <c r="AF19349" i="2"/>
  <c r="AF19350" i="2"/>
  <c r="AF19351" i="2"/>
  <c r="AF19352" i="2"/>
  <c r="AF19353" i="2"/>
  <c r="AF19354" i="2"/>
  <c r="AF19355" i="2"/>
  <c r="AF19356" i="2"/>
  <c r="AF19357" i="2"/>
  <c r="AF19358" i="2"/>
  <c r="AF19359" i="2"/>
  <c r="AF19360" i="2"/>
  <c r="AF19361" i="2"/>
  <c r="AF19362" i="2"/>
  <c r="AF19363" i="2"/>
  <c r="AF19364" i="2"/>
  <c r="AF19365" i="2"/>
  <c r="AF19366" i="2"/>
  <c r="AF19367" i="2"/>
  <c r="AF19368" i="2"/>
  <c r="AF19369" i="2"/>
  <c r="AF19370" i="2"/>
  <c r="AF19371" i="2"/>
  <c r="AF19372" i="2"/>
  <c r="AF19373" i="2"/>
  <c r="AF19374" i="2"/>
  <c r="AF19375" i="2"/>
  <c r="AF19376" i="2"/>
  <c r="AF19377" i="2"/>
  <c r="AF19378" i="2"/>
  <c r="AF19379" i="2"/>
  <c r="AF19380" i="2"/>
  <c r="AF19381" i="2"/>
  <c r="AF19382" i="2"/>
  <c r="AF19383" i="2"/>
  <c r="AF19384" i="2"/>
  <c r="AF19385" i="2"/>
  <c r="AF19386" i="2"/>
  <c r="AF19387" i="2"/>
  <c r="AF19388" i="2"/>
  <c r="AF19389" i="2"/>
  <c r="AF19390" i="2"/>
  <c r="AF19391" i="2"/>
  <c r="AF19392" i="2"/>
  <c r="AF19393" i="2"/>
  <c r="AF19394" i="2"/>
  <c r="AF19395" i="2"/>
  <c r="AF19396" i="2"/>
  <c r="AF19397" i="2"/>
  <c r="AF19398" i="2"/>
  <c r="AF19399" i="2"/>
  <c r="AF19400" i="2"/>
  <c r="AF19401" i="2"/>
  <c r="AF19402" i="2"/>
  <c r="AF19403" i="2"/>
  <c r="AF19404" i="2"/>
  <c r="AF19405" i="2"/>
  <c r="AF19406" i="2"/>
  <c r="AF19407" i="2"/>
  <c r="AF19408" i="2"/>
  <c r="AF19409" i="2"/>
  <c r="AF19410" i="2"/>
  <c r="AF19411" i="2"/>
  <c r="AF19412" i="2"/>
  <c r="AF19413" i="2"/>
  <c r="AF19414" i="2"/>
  <c r="AF19415" i="2"/>
  <c r="AF19416" i="2"/>
  <c r="AF19417" i="2"/>
  <c r="AF19418" i="2"/>
  <c r="AF19419" i="2"/>
  <c r="AF19420" i="2"/>
  <c r="AF19421" i="2"/>
  <c r="AF19422" i="2"/>
  <c r="AF19423" i="2"/>
  <c r="AF19424" i="2"/>
  <c r="AF19425" i="2"/>
  <c r="AF19426" i="2"/>
  <c r="AF19427" i="2"/>
  <c r="AF19428" i="2"/>
  <c r="AF19429" i="2"/>
  <c r="AF19430" i="2"/>
  <c r="AF19431" i="2"/>
  <c r="AF19432" i="2"/>
  <c r="AF19433" i="2"/>
  <c r="AF19434" i="2"/>
  <c r="AF19435" i="2"/>
  <c r="AF19436" i="2"/>
  <c r="AF19437" i="2"/>
  <c r="AF19438" i="2"/>
  <c r="AF19439" i="2"/>
  <c r="AF19440" i="2"/>
  <c r="AF19441" i="2"/>
  <c r="AF19442" i="2"/>
  <c r="AF19443" i="2"/>
  <c r="AF19444" i="2"/>
  <c r="AF19445" i="2"/>
  <c r="AF19446" i="2"/>
  <c r="AF19447" i="2"/>
  <c r="AF19448" i="2"/>
  <c r="AF19449" i="2"/>
  <c r="AF19450" i="2"/>
  <c r="AF19451" i="2"/>
  <c r="AF19452" i="2"/>
  <c r="AF19453" i="2"/>
  <c r="AF19454" i="2"/>
  <c r="AF19455" i="2"/>
  <c r="AF19456" i="2"/>
  <c r="AF19457" i="2"/>
  <c r="AF19458" i="2"/>
  <c r="AF19459" i="2"/>
  <c r="AF19460" i="2"/>
  <c r="AF19461" i="2"/>
  <c r="AF19462" i="2"/>
  <c r="AF19463" i="2"/>
  <c r="AF19464" i="2"/>
  <c r="AF19465" i="2"/>
  <c r="AF19466" i="2"/>
  <c r="AF19467" i="2"/>
  <c r="AF19468" i="2"/>
  <c r="AF19469" i="2"/>
  <c r="AF19470" i="2"/>
  <c r="AF19471" i="2"/>
  <c r="AF19472" i="2"/>
  <c r="AF19473" i="2"/>
  <c r="AF19474" i="2"/>
  <c r="AF19475" i="2"/>
  <c r="AF19476" i="2"/>
  <c r="AF19477" i="2"/>
  <c r="AF19478" i="2"/>
  <c r="AF19479" i="2"/>
  <c r="AF19480" i="2"/>
  <c r="AF19481" i="2"/>
  <c r="AF19482" i="2"/>
  <c r="AF19483" i="2"/>
  <c r="AF19484" i="2"/>
  <c r="AF19485" i="2"/>
  <c r="AF19486" i="2"/>
  <c r="AF19487" i="2"/>
  <c r="AF19488" i="2"/>
  <c r="AF19489" i="2"/>
  <c r="AF19490" i="2"/>
  <c r="AF19491" i="2"/>
  <c r="AF19492" i="2"/>
  <c r="AF19493" i="2"/>
  <c r="AF19494" i="2"/>
  <c r="AF19495" i="2"/>
  <c r="AF19496" i="2"/>
  <c r="AF19497" i="2"/>
  <c r="AF19498" i="2"/>
  <c r="AF19499" i="2"/>
  <c r="AF19500" i="2"/>
  <c r="AF19501" i="2"/>
  <c r="AF19502" i="2"/>
  <c r="AF19503" i="2"/>
  <c r="AF19504" i="2"/>
  <c r="AF19505" i="2"/>
  <c r="AF19506" i="2"/>
  <c r="AF19507" i="2"/>
  <c r="AF19508" i="2"/>
  <c r="AF19509" i="2"/>
  <c r="AF19510" i="2"/>
  <c r="AF19511" i="2"/>
  <c r="AF19512" i="2"/>
  <c r="AF19513" i="2"/>
  <c r="AF19514" i="2"/>
  <c r="AF19515" i="2"/>
  <c r="AF19516" i="2"/>
  <c r="AF19517" i="2"/>
  <c r="AF19518" i="2"/>
  <c r="AF19519" i="2"/>
  <c r="AF19520" i="2"/>
  <c r="AF19521" i="2"/>
  <c r="AF19522" i="2"/>
  <c r="AF19523" i="2"/>
  <c r="AF19524" i="2"/>
  <c r="AF19525" i="2"/>
  <c r="AF19526" i="2"/>
  <c r="AF19527" i="2"/>
  <c r="AF19528" i="2"/>
  <c r="AF19529" i="2"/>
  <c r="AF19530" i="2"/>
  <c r="AF19531" i="2"/>
  <c r="AF19532" i="2"/>
  <c r="AF19533" i="2"/>
  <c r="AF19534" i="2"/>
  <c r="AF19535" i="2"/>
  <c r="AF19536" i="2"/>
  <c r="AF19537" i="2"/>
  <c r="AF19538" i="2"/>
  <c r="AF19539" i="2"/>
  <c r="AF19540" i="2"/>
  <c r="AF19541" i="2"/>
  <c r="AF19542" i="2"/>
  <c r="AF19543" i="2"/>
  <c r="AF19544" i="2"/>
  <c r="AF19545" i="2"/>
  <c r="AF19546" i="2"/>
  <c r="AF19547" i="2"/>
  <c r="AF19548" i="2"/>
  <c r="AF19549" i="2"/>
  <c r="AF19550" i="2"/>
  <c r="AF19551" i="2"/>
  <c r="AF19552" i="2"/>
  <c r="AF19553" i="2"/>
  <c r="AF19554" i="2"/>
  <c r="AF19555" i="2"/>
  <c r="AF19556" i="2"/>
  <c r="AF19557" i="2"/>
  <c r="AF19558" i="2"/>
  <c r="AF19559" i="2"/>
  <c r="AF19560" i="2"/>
  <c r="AF19561" i="2"/>
  <c r="AF19562" i="2"/>
  <c r="AF19563" i="2"/>
  <c r="AF19564" i="2"/>
  <c r="AF19565" i="2"/>
  <c r="AF19566" i="2"/>
  <c r="AF19567" i="2"/>
  <c r="AF19568" i="2"/>
  <c r="AF19569" i="2"/>
  <c r="AF19570" i="2"/>
  <c r="AF19571" i="2"/>
  <c r="AF19572" i="2"/>
  <c r="AF19573" i="2"/>
  <c r="AF19574" i="2"/>
  <c r="AF19575" i="2"/>
  <c r="AF19576" i="2"/>
  <c r="AF19577" i="2"/>
  <c r="AF19578" i="2"/>
  <c r="AF19579" i="2"/>
  <c r="AF19580" i="2"/>
  <c r="AF19581" i="2"/>
  <c r="AF19582" i="2"/>
  <c r="AF19583" i="2"/>
  <c r="AF19584" i="2"/>
  <c r="AF19585" i="2"/>
  <c r="AF19586" i="2"/>
  <c r="AF19587" i="2"/>
  <c r="AF19588" i="2"/>
  <c r="AF19589" i="2"/>
  <c r="AF19590" i="2"/>
  <c r="AF19591" i="2"/>
  <c r="AF19592" i="2"/>
  <c r="AF19593" i="2"/>
  <c r="AF19594" i="2"/>
  <c r="AF19595" i="2"/>
  <c r="AF19596" i="2"/>
  <c r="AF19597" i="2"/>
  <c r="AF19598" i="2"/>
  <c r="AF19599" i="2"/>
  <c r="AF19600" i="2"/>
  <c r="AF19601" i="2"/>
  <c r="AF19602" i="2"/>
  <c r="AF19603" i="2"/>
  <c r="AF19604" i="2"/>
  <c r="AF19605" i="2"/>
  <c r="AF19606" i="2"/>
  <c r="AF19607" i="2"/>
  <c r="AF19608" i="2"/>
  <c r="AF19609" i="2"/>
  <c r="AF19610" i="2"/>
  <c r="AF19611" i="2"/>
  <c r="AF19612" i="2"/>
  <c r="AF19613" i="2"/>
  <c r="AF19614" i="2"/>
  <c r="AF19615" i="2"/>
  <c r="AF19616" i="2"/>
  <c r="AF19617" i="2"/>
  <c r="AF19618" i="2"/>
  <c r="AF19619" i="2"/>
  <c r="AF19620" i="2"/>
  <c r="AF19621" i="2"/>
  <c r="AF19622" i="2"/>
  <c r="AF19623" i="2"/>
  <c r="AF19624" i="2"/>
  <c r="AF19625" i="2"/>
  <c r="AF19626" i="2"/>
  <c r="AF19627" i="2"/>
  <c r="AF19628" i="2"/>
  <c r="AF19629" i="2"/>
  <c r="AF19630" i="2"/>
  <c r="AF19631" i="2"/>
  <c r="AF19632" i="2"/>
  <c r="AF19633" i="2"/>
  <c r="AF19634" i="2"/>
  <c r="AF19635" i="2"/>
  <c r="AF19636" i="2"/>
  <c r="AF19637" i="2"/>
  <c r="AF19638" i="2"/>
  <c r="AF19639" i="2"/>
  <c r="AF19640" i="2"/>
  <c r="AF19641" i="2"/>
  <c r="AF19642" i="2"/>
  <c r="AF19643" i="2"/>
  <c r="AF19644" i="2"/>
  <c r="AF19645" i="2"/>
  <c r="AF19646" i="2"/>
  <c r="AF19647" i="2"/>
  <c r="AF19648" i="2"/>
  <c r="AF19649" i="2"/>
  <c r="AF19650" i="2"/>
  <c r="AF19651" i="2"/>
  <c r="AF19652" i="2"/>
  <c r="AF19653" i="2"/>
  <c r="AF19654" i="2"/>
  <c r="AF19655" i="2"/>
  <c r="AF19656" i="2"/>
  <c r="AF19657" i="2"/>
  <c r="AF19658" i="2"/>
  <c r="AF19659" i="2"/>
  <c r="AF19660" i="2"/>
  <c r="AF19661" i="2"/>
  <c r="AF19662" i="2"/>
  <c r="AF19663" i="2"/>
  <c r="AF19664" i="2"/>
  <c r="AF19665" i="2"/>
  <c r="AF19666" i="2"/>
  <c r="AF19667" i="2"/>
  <c r="AF19668" i="2"/>
  <c r="AF19669" i="2"/>
  <c r="AF19670" i="2"/>
  <c r="AF19671" i="2"/>
  <c r="AF19672" i="2"/>
  <c r="AF19673" i="2"/>
  <c r="AF19674" i="2"/>
  <c r="AF19675" i="2"/>
  <c r="AF19676" i="2"/>
  <c r="AF19677" i="2"/>
  <c r="AF19678" i="2"/>
  <c r="AF19679" i="2"/>
  <c r="AF19680" i="2"/>
  <c r="AF19681" i="2"/>
  <c r="AF19682" i="2"/>
  <c r="AF19683" i="2"/>
  <c r="AF19684" i="2"/>
  <c r="AF19685" i="2"/>
  <c r="AF19686" i="2"/>
  <c r="AF19687" i="2"/>
  <c r="AF19688" i="2"/>
  <c r="AF19689" i="2"/>
  <c r="AF19690" i="2"/>
  <c r="AF19691" i="2"/>
  <c r="AF19692" i="2"/>
  <c r="AF19693" i="2"/>
  <c r="AF19694" i="2"/>
  <c r="AF19695" i="2"/>
  <c r="AF19696" i="2"/>
  <c r="AF19697" i="2"/>
  <c r="AF19698" i="2"/>
  <c r="AF19699" i="2"/>
  <c r="AF19700" i="2"/>
  <c r="AF19701" i="2"/>
  <c r="AF19702" i="2"/>
  <c r="AF19703" i="2"/>
  <c r="AF19704" i="2"/>
  <c r="AF19705" i="2"/>
  <c r="AF19706" i="2"/>
  <c r="AF19707" i="2"/>
  <c r="AF19708" i="2"/>
  <c r="AF19709" i="2"/>
  <c r="AF19710" i="2"/>
  <c r="AF19711" i="2"/>
  <c r="AF19712" i="2"/>
  <c r="AF19713" i="2"/>
  <c r="AF19714" i="2"/>
  <c r="AF19715" i="2"/>
  <c r="AF19716" i="2"/>
  <c r="AF19717" i="2"/>
  <c r="AF19718" i="2"/>
  <c r="AF19719" i="2"/>
  <c r="AF19720" i="2"/>
  <c r="AF19721" i="2"/>
  <c r="AF19722" i="2"/>
  <c r="AF19723" i="2"/>
  <c r="AF19724" i="2"/>
  <c r="AF19725" i="2"/>
  <c r="AF19726" i="2"/>
  <c r="AF19727" i="2"/>
  <c r="AF19728" i="2"/>
  <c r="AF19729" i="2"/>
  <c r="AF19730" i="2"/>
  <c r="AF19731" i="2"/>
  <c r="AF19732" i="2"/>
  <c r="AF19733" i="2"/>
  <c r="AF19734" i="2"/>
  <c r="AF19735" i="2"/>
  <c r="AF19736" i="2"/>
  <c r="AF19737" i="2"/>
  <c r="AF19738" i="2"/>
  <c r="AF19739" i="2"/>
  <c r="AF19740" i="2"/>
  <c r="AF19741" i="2"/>
  <c r="AF19742" i="2"/>
  <c r="AF19743" i="2"/>
  <c r="AF19744" i="2"/>
  <c r="AF19745" i="2"/>
  <c r="AF19746" i="2"/>
  <c r="AF19747" i="2"/>
  <c r="AF19748" i="2"/>
  <c r="AF19749" i="2"/>
  <c r="AF19750" i="2"/>
  <c r="AF19751" i="2"/>
  <c r="AF19752" i="2"/>
  <c r="AF19753" i="2"/>
  <c r="AF19754" i="2"/>
  <c r="AF19755" i="2"/>
  <c r="AF19756" i="2"/>
  <c r="AF19757" i="2"/>
  <c r="AF19758" i="2"/>
  <c r="AF19759" i="2"/>
  <c r="AF19760" i="2"/>
  <c r="AF19761" i="2"/>
  <c r="AF19762" i="2"/>
  <c r="AF19763" i="2"/>
  <c r="AF19764" i="2"/>
  <c r="AF19765" i="2"/>
  <c r="AF19766" i="2"/>
  <c r="AF19767" i="2"/>
  <c r="AF19768" i="2"/>
  <c r="AF19769" i="2"/>
  <c r="AF19770" i="2"/>
  <c r="AF19771" i="2"/>
  <c r="AF19772" i="2"/>
  <c r="AF19773" i="2"/>
  <c r="AF19774" i="2"/>
  <c r="AF19775" i="2"/>
  <c r="AF19776" i="2"/>
  <c r="AF19777" i="2"/>
  <c r="AF19778" i="2"/>
  <c r="AF19779" i="2"/>
  <c r="AF19780" i="2"/>
  <c r="AF19781" i="2"/>
  <c r="AF19782" i="2"/>
  <c r="AF19783" i="2"/>
  <c r="AF19784" i="2"/>
  <c r="AF19785" i="2"/>
  <c r="AF19786" i="2"/>
  <c r="AF19787" i="2"/>
  <c r="AF19788" i="2"/>
  <c r="AF19789" i="2"/>
  <c r="AF19790" i="2"/>
  <c r="AF19791" i="2"/>
  <c r="AF19792" i="2"/>
  <c r="AF19793" i="2"/>
  <c r="AF19794" i="2"/>
  <c r="AF19795" i="2"/>
  <c r="AF19796" i="2"/>
  <c r="AF19797" i="2"/>
  <c r="AF19798" i="2"/>
  <c r="AF19799" i="2"/>
  <c r="AF19800" i="2"/>
  <c r="AF19801" i="2"/>
  <c r="AF19802" i="2"/>
  <c r="AF19803" i="2"/>
  <c r="AF19804" i="2"/>
  <c r="AF19805" i="2"/>
  <c r="AF19806" i="2"/>
  <c r="AF19807" i="2"/>
  <c r="AF19808" i="2"/>
  <c r="AF19809" i="2"/>
  <c r="AF19810" i="2"/>
  <c r="AF19811" i="2"/>
  <c r="AF19812" i="2"/>
  <c r="AF19813" i="2"/>
  <c r="AF19814" i="2"/>
  <c r="AF19815" i="2"/>
  <c r="AF19816" i="2"/>
  <c r="AF19817" i="2"/>
  <c r="AF19818" i="2"/>
  <c r="AF19819" i="2"/>
  <c r="AF19820" i="2"/>
  <c r="AF19821" i="2"/>
  <c r="AF19822" i="2"/>
  <c r="AF19823" i="2"/>
  <c r="AF19824" i="2"/>
  <c r="AF19825" i="2"/>
  <c r="AF19826" i="2"/>
  <c r="AF19827" i="2"/>
  <c r="AF19828" i="2"/>
  <c r="AF19829" i="2"/>
  <c r="AF19830" i="2"/>
  <c r="AF19831" i="2"/>
  <c r="AF19832" i="2"/>
  <c r="AF19833" i="2"/>
  <c r="AF19834" i="2"/>
  <c r="AF19835" i="2"/>
  <c r="AF19836" i="2"/>
  <c r="AF19837" i="2"/>
  <c r="AF19838" i="2"/>
  <c r="AF19839" i="2"/>
  <c r="AF19840" i="2"/>
  <c r="AF19841" i="2"/>
  <c r="AF19842" i="2"/>
  <c r="AF19843" i="2"/>
  <c r="AF19844" i="2"/>
  <c r="AF19845" i="2"/>
  <c r="AF19846" i="2"/>
  <c r="AF19847" i="2"/>
  <c r="AF19848" i="2"/>
  <c r="AF19849" i="2"/>
  <c r="AF19850" i="2"/>
  <c r="AF19851" i="2"/>
  <c r="AF19852" i="2"/>
  <c r="AF19853" i="2"/>
  <c r="AF19854" i="2"/>
  <c r="AF19855" i="2"/>
  <c r="AF19856" i="2"/>
  <c r="AF19857" i="2"/>
  <c r="AF19858" i="2"/>
  <c r="AF19859" i="2"/>
  <c r="AF19860" i="2"/>
  <c r="AF19861" i="2"/>
  <c r="AF19862" i="2"/>
  <c r="AF19863" i="2"/>
  <c r="AF19864" i="2"/>
  <c r="AF19865" i="2"/>
  <c r="AF19866" i="2"/>
  <c r="AF19867" i="2"/>
  <c r="AF19868" i="2"/>
  <c r="AF19869" i="2"/>
  <c r="AF19870" i="2"/>
  <c r="AF19871" i="2"/>
  <c r="AF19872" i="2"/>
  <c r="AF19873" i="2"/>
  <c r="AF19874" i="2"/>
  <c r="AF19875" i="2"/>
  <c r="AF19876" i="2"/>
  <c r="AF19877" i="2"/>
  <c r="AF19878" i="2"/>
  <c r="AF19879" i="2"/>
  <c r="AF19880" i="2"/>
  <c r="AF19881" i="2"/>
  <c r="AF19882" i="2"/>
  <c r="AF19883" i="2"/>
  <c r="AF19884" i="2"/>
  <c r="AF19885" i="2"/>
  <c r="AF19886" i="2"/>
  <c r="AF19887" i="2"/>
  <c r="AF19888" i="2"/>
  <c r="AF19889" i="2"/>
  <c r="AF19890" i="2"/>
  <c r="AF19891" i="2"/>
  <c r="AF19892" i="2"/>
  <c r="AF19893" i="2"/>
  <c r="AF19894" i="2"/>
  <c r="AF19895" i="2"/>
  <c r="AF19896" i="2"/>
  <c r="AF19897" i="2"/>
  <c r="AF19898" i="2"/>
  <c r="AF19899" i="2"/>
  <c r="AF19900" i="2"/>
  <c r="AF19901" i="2"/>
  <c r="AF19902" i="2"/>
  <c r="AF19903" i="2"/>
  <c r="AF19904" i="2"/>
  <c r="AF19905" i="2"/>
  <c r="AF19906" i="2"/>
  <c r="AF19907" i="2"/>
  <c r="AF19908" i="2"/>
  <c r="AF19909" i="2"/>
  <c r="AF19910" i="2"/>
  <c r="AF19911" i="2"/>
  <c r="AF19912" i="2"/>
  <c r="AF19913" i="2"/>
  <c r="AF19914" i="2"/>
  <c r="AF19915" i="2"/>
  <c r="AF19916" i="2"/>
  <c r="AF19917" i="2"/>
  <c r="AF19918" i="2"/>
  <c r="AF19919" i="2"/>
  <c r="AF19920" i="2"/>
  <c r="AF19921" i="2"/>
  <c r="AF19922" i="2"/>
  <c r="AF19923" i="2"/>
  <c r="AF19924" i="2"/>
  <c r="AF19925" i="2"/>
  <c r="AF19926" i="2"/>
  <c r="AF19927" i="2"/>
  <c r="AF19928" i="2"/>
  <c r="AF19929" i="2"/>
  <c r="AF19930" i="2"/>
  <c r="AF19931" i="2"/>
  <c r="AF19932" i="2"/>
  <c r="AF19933" i="2"/>
  <c r="AF19934" i="2"/>
  <c r="AF19935" i="2"/>
  <c r="AF19936" i="2"/>
  <c r="AF19937" i="2"/>
  <c r="AF19938" i="2"/>
  <c r="AF19939" i="2"/>
  <c r="AF19940" i="2"/>
  <c r="AF19941" i="2"/>
  <c r="AF19942" i="2"/>
  <c r="AF19943" i="2"/>
  <c r="AF19944" i="2"/>
  <c r="AF19945" i="2"/>
  <c r="AF19946" i="2"/>
  <c r="AF19947" i="2"/>
  <c r="AF19948" i="2"/>
  <c r="AF19949" i="2"/>
  <c r="AF19950" i="2"/>
  <c r="AF19951" i="2"/>
  <c r="AF19952" i="2"/>
  <c r="AF19953" i="2"/>
  <c r="AF19954" i="2"/>
  <c r="AF19955" i="2"/>
  <c r="AF19956" i="2"/>
  <c r="AF19957" i="2"/>
  <c r="AF19958" i="2"/>
  <c r="AF19959" i="2"/>
  <c r="AF19960" i="2"/>
  <c r="AF19961" i="2"/>
  <c r="AF19962" i="2"/>
  <c r="AF19963" i="2"/>
  <c r="AF19964" i="2"/>
  <c r="AF19965" i="2"/>
  <c r="AF19966" i="2"/>
  <c r="AF19967" i="2"/>
  <c r="AF19968" i="2"/>
  <c r="AF19969" i="2"/>
  <c r="AF19970" i="2"/>
  <c r="AF19971" i="2"/>
  <c r="AF19972" i="2"/>
  <c r="AF19973" i="2"/>
  <c r="AF19974" i="2"/>
  <c r="AF19975" i="2"/>
  <c r="AF19976" i="2"/>
  <c r="AF19977" i="2"/>
  <c r="AF19978" i="2"/>
  <c r="AF19979" i="2"/>
  <c r="AF19980" i="2"/>
  <c r="AF19981" i="2"/>
  <c r="AF19982" i="2"/>
  <c r="AF19983" i="2"/>
  <c r="AF19984" i="2"/>
  <c r="AF19985" i="2"/>
  <c r="AF19986" i="2"/>
  <c r="AF19987" i="2"/>
  <c r="AF19988" i="2"/>
  <c r="AF19989" i="2"/>
  <c r="AF19990" i="2"/>
  <c r="AF19991" i="2"/>
  <c r="AF19992" i="2"/>
  <c r="AF19993" i="2"/>
  <c r="AF19994" i="2"/>
  <c r="AF19995" i="2"/>
  <c r="AF19996" i="2"/>
  <c r="AF19997" i="2"/>
  <c r="AF19998" i="2"/>
  <c r="AF19999" i="2"/>
  <c r="AF20000" i="2"/>
  <c r="AF20001" i="2"/>
  <c r="AF20002" i="2"/>
  <c r="AF20003" i="2"/>
  <c r="AF20004" i="2"/>
  <c r="AF20005" i="2"/>
  <c r="AF20006" i="2"/>
  <c r="AF20007" i="2"/>
  <c r="AF20008" i="2"/>
  <c r="AF20009" i="2"/>
  <c r="AF20010" i="2"/>
  <c r="AF20011" i="2"/>
  <c r="AF20012" i="2"/>
  <c r="AF20013" i="2"/>
  <c r="AF20014" i="2"/>
  <c r="AF20015" i="2"/>
  <c r="AF20016" i="2"/>
  <c r="AF20017" i="2"/>
  <c r="AF20018" i="2"/>
  <c r="AF20019" i="2"/>
  <c r="AF20020" i="2"/>
  <c r="AF20021" i="2"/>
  <c r="AF20022" i="2"/>
  <c r="AF20023" i="2"/>
  <c r="AF20024" i="2"/>
  <c r="AF20025" i="2"/>
  <c r="AF20026" i="2"/>
  <c r="AF20027" i="2"/>
  <c r="AF20028" i="2"/>
  <c r="AF20029" i="2"/>
  <c r="AF20030" i="2"/>
  <c r="AF20031" i="2"/>
  <c r="AF20032" i="2"/>
  <c r="AF20033" i="2"/>
  <c r="AF20034" i="2"/>
  <c r="AF20035" i="2"/>
  <c r="AF20036" i="2"/>
  <c r="AF20037" i="2"/>
  <c r="AF20038" i="2"/>
  <c r="AF20039" i="2"/>
  <c r="AF20040" i="2"/>
  <c r="AF20041" i="2"/>
  <c r="AF20042" i="2"/>
  <c r="AF20043" i="2"/>
  <c r="AF20044" i="2"/>
  <c r="AF20045" i="2"/>
  <c r="AF20046" i="2"/>
  <c r="AF20047" i="2"/>
  <c r="AF20048" i="2"/>
  <c r="AF20049" i="2"/>
  <c r="AF20050" i="2"/>
  <c r="AF20051" i="2"/>
  <c r="AF20052" i="2"/>
  <c r="AF20053" i="2"/>
  <c r="AF20054" i="2"/>
  <c r="AF20055" i="2"/>
  <c r="AF20056" i="2"/>
  <c r="AF20057" i="2"/>
  <c r="AF20058" i="2"/>
  <c r="AF20059" i="2"/>
  <c r="AF20060" i="2"/>
  <c r="AF20061" i="2"/>
  <c r="AF20062" i="2"/>
  <c r="AF20063" i="2"/>
  <c r="AF20064" i="2"/>
  <c r="AF20065" i="2"/>
  <c r="AF20066" i="2"/>
  <c r="AF20067" i="2"/>
  <c r="AF20068" i="2"/>
  <c r="AF20069" i="2"/>
  <c r="AF20070" i="2"/>
  <c r="AF20071" i="2"/>
  <c r="AF20072" i="2"/>
  <c r="AF20073" i="2"/>
  <c r="AF20074" i="2"/>
  <c r="AF20075" i="2"/>
  <c r="AF20076" i="2"/>
  <c r="AF20077" i="2"/>
  <c r="AF20078" i="2"/>
  <c r="AF20079" i="2"/>
  <c r="AF20080" i="2"/>
  <c r="AF20081" i="2"/>
  <c r="AF20082" i="2"/>
  <c r="AF20083" i="2"/>
  <c r="AF20084" i="2"/>
  <c r="AF20085" i="2"/>
  <c r="AF20086" i="2"/>
  <c r="AF20087" i="2"/>
  <c r="AF20088" i="2"/>
  <c r="AF20089" i="2"/>
  <c r="AF20090" i="2"/>
  <c r="AF20091" i="2"/>
  <c r="AF20092" i="2"/>
  <c r="AF20093" i="2"/>
  <c r="AF20094" i="2"/>
  <c r="AF20095" i="2"/>
  <c r="AF20096" i="2"/>
  <c r="AF20097" i="2"/>
  <c r="AF20098" i="2"/>
  <c r="AF20099" i="2"/>
  <c r="AF20100" i="2"/>
  <c r="AF20101" i="2"/>
  <c r="AF20102" i="2"/>
  <c r="AF20103" i="2"/>
  <c r="AF20104" i="2"/>
  <c r="AF20105" i="2"/>
  <c r="AF20106" i="2"/>
  <c r="AF20107" i="2"/>
  <c r="AF20108" i="2"/>
  <c r="AF20109" i="2"/>
  <c r="AF20110" i="2"/>
  <c r="AF20111" i="2"/>
  <c r="AF20112" i="2"/>
  <c r="AF20113" i="2"/>
  <c r="AF20114" i="2"/>
  <c r="AF20115" i="2"/>
  <c r="AF20116" i="2"/>
  <c r="AF20117" i="2"/>
  <c r="AF20118" i="2"/>
  <c r="AF20119" i="2"/>
  <c r="AF20120" i="2"/>
  <c r="AF20121" i="2"/>
  <c r="AF20122" i="2"/>
  <c r="AF20123" i="2"/>
  <c r="AF20124" i="2"/>
  <c r="AF20125" i="2"/>
  <c r="AF20126" i="2"/>
  <c r="AF20127" i="2"/>
  <c r="AF20128" i="2"/>
  <c r="AF20129" i="2"/>
  <c r="AF20130" i="2"/>
  <c r="AF20131" i="2"/>
  <c r="AF20132" i="2"/>
  <c r="AF20133" i="2"/>
  <c r="AF20134" i="2"/>
  <c r="AF20135" i="2"/>
  <c r="AF20136" i="2"/>
  <c r="AF20137" i="2"/>
  <c r="AF20138" i="2"/>
  <c r="AF20139" i="2"/>
  <c r="AF20140" i="2"/>
  <c r="AF20141" i="2"/>
  <c r="AF20142" i="2"/>
  <c r="AF20143" i="2"/>
  <c r="AF20144" i="2"/>
  <c r="AF20145" i="2"/>
  <c r="AF20146" i="2"/>
  <c r="AF20147" i="2"/>
  <c r="AF20148" i="2"/>
  <c r="AF20149" i="2"/>
  <c r="AF20150" i="2"/>
  <c r="AF20151" i="2"/>
  <c r="AF20152" i="2"/>
  <c r="AF20153" i="2"/>
  <c r="AF20154" i="2"/>
  <c r="AF20155" i="2"/>
  <c r="AF20156" i="2"/>
  <c r="AF20157" i="2"/>
  <c r="AF20158" i="2"/>
  <c r="AF20159" i="2"/>
  <c r="AF20160" i="2"/>
  <c r="AF20161" i="2"/>
  <c r="AF20162" i="2"/>
  <c r="AF20163" i="2"/>
  <c r="AF20164" i="2"/>
  <c r="AF20165" i="2"/>
  <c r="AF20166" i="2"/>
  <c r="AF20167" i="2"/>
  <c r="AF20168" i="2"/>
  <c r="AF20169" i="2"/>
  <c r="AF20170" i="2"/>
  <c r="AF20171" i="2"/>
  <c r="AF20172" i="2"/>
  <c r="AF20173" i="2"/>
  <c r="AF20174" i="2"/>
  <c r="AF20175" i="2"/>
  <c r="AF20176" i="2"/>
  <c r="AF20177" i="2"/>
  <c r="AF20178" i="2"/>
  <c r="AF20179" i="2"/>
  <c r="AF20180" i="2"/>
  <c r="AF20181" i="2"/>
  <c r="AF20182" i="2"/>
  <c r="AF20183" i="2"/>
  <c r="AF20184" i="2"/>
  <c r="AF20185" i="2"/>
  <c r="AF20186" i="2"/>
  <c r="AF20187" i="2"/>
  <c r="AF20188" i="2"/>
  <c r="AF20189" i="2"/>
  <c r="AF20190" i="2"/>
  <c r="AF20191" i="2"/>
  <c r="AF20192" i="2"/>
  <c r="AF20193" i="2"/>
  <c r="AF20194" i="2"/>
  <c r="AF20195" i="2"/>
  <c r="AF20196" i="2"/>
  <c r="AF20197" i="2"/>
  <c r="AF20198" i="2"/>
  <c r="AF20199" i="2"/>
  <c r="AF20200" i="2"/>
  <c r="AF20201" i="2"/>
  <c r="AF20202" i="2"/>
  <c r="AF20203" i="2"/>
  <c r="AF20204" i="2"/>
  <c r="AF20205" i="2"/>
  <c r="AF20206" i="2"/>
  <c r="AF20207" i="2"/>
  <c r="AF20208" i="2"/>
  <c r="AF20209" i="2"/>
  <c r="AF20210" i="2"/>
  <c r="AF20211" i="2"/>
  <c r="AF20212" i="2"/>
  <c r="AF20213" i="2"/>
  <c r="AF20214" i="2"/>
  <c r="AF20215" i="2"/>
  <c r="AF20216" i="2"/>
  <c r="AF20217" i="2"/>
  <c r="AF20218" i="2"/>
  <c r="AF20219" i="2"/>
  <c r="AF20220" i="2"/>
  <c r="AF20221" i="2"/>
  <c r="AF20222" i="2"/>
  <c r="AF20223" i="2"/>
  <c r="AF20224" i="2"/>
  <c r="AF20225" i="2"/>
  <c r="AF20226" i="2"/>
  <c r="AF20227" i="2"/>
  <c r="AF20228" i="2"/>
  <c r="AF20229" i="2"/>
  <c r="AF20230" i="2"/>
  <c r="AF20231" i="2"/>
  <c r="AF20232" i="2"/>
  <c r="AF20233" i="2"/>
  <c r="AF20234" i="2"/>
  <c r="AF20235" i="2"/>
  <c r="AF20236" i="2"/>
  <c r="AF20237" i="2"/>
  <c r="AF20238" i="2"/>
  <c r="AF20239" i="2"/>
  <c r="AF20240" i="2"/>
  <c r="AF20241" i="2"/>
  <c r="AF20242" i="2"/>
  <c r="AF20243" i="2"/>
  <c r="AF20244" i="2"/>
  <c r="AF20245" i="2"/>
  <c r="AF20246" i="2"/>
  <c r="AF20247" i="2"/>
  <c r="AF20248" i="2"/>
  <c r="AF20249" i="2"/>
  <c r="AF20250" i="2"/>
  <c r="AF20251" i="2"/>
  <c r="AF20252" i="2"/>
  <c r="AF20253" i="2"/>
  <c r="AF20254" i="2"/>
  <c r="AF20255" i="2"/>
  <c r="AF20256" i="2"/>
  <c r="AF20257" i="2"/>
  <c r="AF20258" i="2"/>
  <c r="AF20259" i="2"/>
  <c r="AF20260" i="2"/>
  <c r="AF20261" i="2"/>
  <c r="AF20262" i="2"/>
  <c r="AF20263" i="2"/>
  <c r="AF20264" i="2"/>
  <c r="AF20265" i="2"/>
  <c r="AF20266" i="2"/>
  <c r="AF20267" i="2"/>
  <c r="AF20268" i="2"/>
  <c r="AF20269" i="2"/>
  <c r="AF20270" i="2"/>
  <c r="AF20271" i="2"/>
  <c r="AF20272" i="2"/>
  <c r="AF20273" i="2"/>
  <c r="AF20274" i="2"/>
  <c r="AF20275" i="2"/>
  <c r="AF20276" i="2"/>
  <c r="AF20277" i="2"/>
  <c r="AF20278" i="2"/>
  <c r="AF20279" i="2"/>
  <c r="AF20280" i="2"/>
  <c r="AF20281" i="2"/>
  <c r="AF20282" i="2"/>
  <c r="AF20283" i="2"/>
  <c r="AF20284" i="2"/>
  <c r="AF20285" i="2"/>
  <c r="AF20286" i="2"/>
  <c r="AF20287" i="2"/>
  <c r="AF20288" i="2"/>
  <c r="AF20289" i="2"/>
  <c r="AF20290" i="2"/>
  <c r="AF20291" i="2"/>
  <c r="AF20292" i="2"/>
  <c r="AF20293" i="2"/>
  <c r="AF20294" i="2"/>
  <c r="AF20295" i="2"/>
  <c r="AF20296" i="2"/>
  <c r="AF20297" i="2"/>
  <c r="AF20298" i="2"/>
  <c r="AF20299" i="2"/>
  <c r="AF20300" i="2"/>
  <c r="AF20301" i="2"/>
  <c r="AF20302" i="2"/>
  <c r="AF20303" i="2"/>
  <c r="AF20304" i="2"/>
  <c r="AF20305" i="2"/>
  <c r="AF20306" i="2"/>
  <c r="AF20307" i="2"/>
  <c r="AF20308" i="2"/>
  <c r="AF20309" i="2"/>
  <c r="AF20310" i="2"/>
  <c r="AF20311" i="2"/>
  <c r="AF20312" i="2"/>
  <c r="AF20313" i="2"/>
  <c r="AF20314" i="2"/>
  <c r="AF20315" i="2"/>
  <c r="AF20316" i="2"/>
  <c r="AF20317" i="2"/>
  <c r="AF20318" i="2"/>
  <c r="AF20319" i="2"/>
  <c r="AF20320" i="2"/>
  <c r="AF20321" i="2"/>
  <c r="AF20322" i="2"/>
  <c r="AF20323" i="2"/>
  <c r="AF20324" i="2"/>
  <c r="AF20325" i="2"/>
  <c r="AF20326" i="2"/>
  <c r="AF20327" i="2"/>
  <c r="AF20328" i="2"/>
  <c r="AF20329" i="2"/>
  <c r="AF20330" i="2"/>
  <c r="AF20331" i="2"/>
  <c r="AF20332" i="2"/>
  <c r="AF20333" i="2"/>
  <c r="AF20334" i="2"/>
  <c r="AF20335" i="2"/>
  <c r="AF20336" i="2"/>
  <c r="AF20337" i="2"/>
  <c r="AF20338" i="2"/>
  <c r="AF20339" i="2"/>
  <c r="AF20340" i="2"/>
  <c r="AF20341" i="2"/>
  <c r="AF20342" i="2"/>
  <c r="AF20343" i="2"/>
  <c r="AF20344" i="2"/>
  <c r="AF20345" i="2"/>
  <c r="AF20346" i="2"/>
  <c r="AF20347" i="2"/>
  <c r="AF20348" i="2"/>
  <c r="AF20349" i="2"/>
  <c r="AF20350" i="2"/>
  <c r="AF20351" i="2"/>
  <c r="AF20352" i="2"/>
  <c r="AF20353" i="2"/>
  <c r="AF20354" i="2"/>
  <c r="AF20355" i="2"/>
  <c r="AF20356" i="2"/>
  <c r="AF20357" i="2"/>
  <c r="AF20358" i="2"/>
  <c r="AF20359" i="2"/>
  <c r="AF20360" i="2"/>
  <c r="AF20361" i="2"/>
  <c r="AF20362" i="2"/>
  <c r="AF20363" i="2"/>
  <c r="AF20364" i="2"/>
  <c r="AF20365" i="2"/>
  <c r="AF20366" i="2"/>
  <c r="AF20367" i="2"/>
  <c r="AF20368" i="2"/>
  <c r="AF20369" i="2"/>
  <c r="AF20370" i="2"/>
  <c r="AF20371" i="2"/>
  <c r="AF20372" i="2"/>
  <c r="AF20373" i="2"/>
  <c r="AF20374" i="2"/>
  <c r="AF20375" i="2"/>
  <c r="AF20376" i="2"/>
  <c r="AF20377" i="2"/>
  <c r="AF20378" i="2"/>
  <c r="AF20379" i="2"/>
  <c r="AF20380" i="2"/>
  <c r="AF20381" i="2"/>
  <c r="AF20382" i="2"/>
  <c r="AF20383" i="2"/>
  <c r="AF20384" i="2"/>
  <c r="AF20385" i="2"/>
  <c r="AF20386" i="2"/>
  <c r="AF20387" i="2"/>
  <c r="AF20388" i="2"/>
  <c r="AF20389" i="2"/>
  <c r="AF20390" i="2"/>
  <c r="AF20391" i="2"/>
  <c r="AF20392" i="2"/>
  <c r="AF20393" i="2"/>
  <c r="AF20394" i="2"/>
  <c r="AF20395" i="2"/>
  <c r="AF20396" i="2"/>
  <c r="AF20397" i="2"/>
  <c r="AF20398" i="2"/>
  <c r="AF20399" i="2"/>
  <c r="AF20400" i="2"/>
  <c r="AF20401" i="2"/>
  <c r="AF20402" i="2"/>
  <c r="AF20403" i="2"/>
  <c r="AF20404" i="2"/>
  <c r="AF20405" i="2"/>
  <c r="AF20406" i="2"/>
  <c r="AF20407" i="2"/>
  <c r="AF20408" i="2"/>
  <c r="AF20409" i="2"/>
  <c r="AF20410" i="2"/>
  <c r="AF20411" i="2"/>
  <c r="AF20412" i="2"/>
  <c r="AF20413" i="2"/>
  <c r="AF20414" i="2"/>
  <c r="AF20415" i="2"/>
  <c r="AF20416" i="2"/>
  <c r="AF20417" i="2"/>
  <c r="AF20418" i="2"/>
  <c r="AF20419" i="2"/>
  <c r="AF20420" i="2"/>
  <c r="AF20421" i="2"/>
  <c r="AF20422" i="2"/>
  <c r="AF20423" i="2"/>
  <c r="AF20424" i="2"/>
  <c r="AF20425" i="2"/>
  <c r="AF20426" i="2"/>
  <c r="AF20427" i="2"/>
  <c r="AF20428" i="2"/>
  <c r="AF20429" i="2"/>
  <c r="AF20430" i="2"/>
  <c r="AF20431" i="2"/>
  <c r="AF20432" i="2"/>
  <c r="AF20433" i="2"/>
  <c r="AF20434" i="2"/>
  <c r="AF20435" i="2"/>
  <c r="AF20436" i="2"/>
  <c r="AF20437" i="2"/>
  <c r="AF20438" i="2"/>
  <c r="AF20439" i="2"/>
  <c r="AF20440" i="2"/>
  <c r="AF20441" i="2"/>
  <c r="AF20442" i="2"/>
  <c r="AF20443" i="2"/>
  <c r="AF20444" i="2"/>
  <c r="AF20445" i="2"/>
  <c r="AF20446" i="2"/>
  <c r="AF20447" i="2"/>
  <c r="AF20448" i="2"/>
  <c r="AF20449" i="2"/>
  <c r="AF20450" i="2"/>
  <c r="AF20451" i="2"/>
  <c r="AF20452" i="2"/>
  <c r="AF20453" i="2"/>
  <c r="AF20454" i="2"/>
  <c r="AF20455" i="2"/>
  <c r="AF20456" i="2"/>
  <c r="AF20457" i="2"/>
  <c r="AF20458" i="2"/>
  <c r="AF20459" i="2"/>
  <c r="AF20460" i="2"/>
  <c r="AF20461" i="2"/>
  <c r="AF20462" i="2"/>
  <c r="AF20463" i="2"/>
  <c r="AF20464" i="2"/>
  <c r="AF20465" i="2"/>
  <c r="AF20466" i="2"/>
  <c r="AF20467" i="2"/>
  <c r="AF20468" i="2"/>
  <c r="AF20469" i="2"/>
  <c r="AF20470" i="2"/>
  <c r="AF20471" i="2"/>
  <c r="AF20472" i="2"/>
  <c r="AF20473" i="2"/>
  <c r="AF20474" i="2"/>
  <c r="AF20475" i="2"/>
  <c r="AF20476" i="2"/>
  <c r="AF20477" i="2"/>
  <c r="AF20478" i="2"/>
  <c r="AF20479" i="2"/>
  <c r="AF20480" i="2"/>
  <c r="AF20481" i="2"/>
  <c r="AF20482" i="2"/>
  <c r="AF20483" i="2"/>
  <c r="AF20484" i="2"/>
  <c r="AF20485" i="2"/>
  <c r="AF20486" i="2"/>
  <c r="AF20487" i="2"/>
  <c r="AF20488" i="2"/>
  <c r="AF20489" i="2"/>
  <c r="AF20490" i="2"/>
  <c r="AF20491" i="2"/>
  <c r="AF20492" i="2"/>
  <c r="AF20493" i="2"/>
  <c r="AF20494" i="2"/>
  <c r="AF20495" i="2"/>
  <c r="AF20496" i="2"/>
  <c r="AF20497" i="2"/>
  <c r="AF20498" i="2"/>
  <c r="AF20499" i="2"/>
  <c r="AF20500" i="2"/>
  <c r="AF20501" i="2"/>
  <c r="AF20502" i="2"/>
  <c r="AF20503" i="2"/>
  <c r="AF20504" i="2"/>
  <c r="AF20505" i="2"/>
  <c r="AF20506" i="2"/>
  <c r="AF20507" i="2"/>
  <c r="AF20508" i="2"/>
  <c r="AF20509" i="2"/>
  <c r="AF20510" i="2"/>
  <c r="AF20511" i="2"/>
  <c r="AF20512" i="2"/>
  <c r="AF20513" i="2"/>
  <c r="AF20514" i="2"/>
  <c r="AF20515" i="2"/>
  <c r="AF20516" i="2"/>
  <c r="AF20517" i="2"/>
  <c r="AF20518" i="2"/>
  <c r="AF20519" i="2"/>
  <c r="AF20520" i="2"/>
  <c r="AF20521" i="2"/>
  <c r="AF20522" i="2"/>
  <c r="AF20523" i="2"/>
  <c r="AF20524" i="2"/>
  <c r="AF20525" i="2"/>
  <c r="AF20526" i="2"/>
  <c r="AF20527" i="2"/>
  <c r="AF20528" i="2"/>
  <c r="AF20529" i="2"/>
  <c r="AF20530" i="2"/>
  <c r="AF20531" i="2"/>
  <c r="AF20532" i="2"/>
  <c r="AF20533" i="2"/>
  <c r="AF20534" i="2"/>
  <c r="AF20535" i="2"/>
  <c r="AF20536" i="2"/>
  <c r="AF20537" i="2"/>
  <c r="AF20538" i="2"/>
  <c r="AF20539" i="2"/>
  <c r="AF20540" i="2"/>
  <c r="AF20541" i="2"/>
  <c r="AF20542" i="2"/>
  <c r="AF20543" i="2"/>
  <c r="AF20544" i="2"/>
  <c r="AF20545" i="2"/>
  <c r="AF20546" i="2"/>
  <c r="AF20547" i="2"/>
  <c r="AF20548" i="2"/>
  <c r="AF20549" i="2"/>
  <c r="AF20550" i="2"/>
  <c r="AF20551" i="2"/>
  <c r="AF20552" i="2"/>
  <c r="AF20553" i="2"/>
  <c r="AF20554" i="2"/>
  <c r="AF20555" i="2"/>
  <c r="AF20556" i="2"/>
  <c r="AF20557" i="2"/>
  <c r="AF20558" i="2"/>
  <c r="AF20559" i="2"/>
  <c r="AF20560" i="2"/>
  <c r="AF20561" i="2"/>
  <c r="AF20562" i="2"/>
  <c r="AF20563" i="2"/>
  <c r="AF20564" i="2"/>
  <c r="AF20565" i="2"/>
  <c r="AF20566" i="2"/>
  <c r="AF20567" i="2"/>
  <c r="AF20568" i="2"/>
  <c r="AF20569" i="2"/>
  <c r="AF20570" i="2"/>
  <c r="AF20571" i="2"/>
  <c r="AF20572" i="2"/>
  <c r="AF20573" i="2"/>
  <c r="AF20574" i="2"/>
  <c r="AF20575" i="2"/>
  <c r="AF20576" i="2"/>
  <c r="AF20577" i="2"/>
  <c r="AF20578" i="2"/>
  <c r="AF20579" i="2"/>
  <c r="AF20580" i="2"/>
  <c r="AF20581" i="2"/>
  <c r="AF20582" i="2"/>
  <c r="AF20583" i="2"/>
  <c r="AF20584" i="2"/>
  <c r="AF20585" i="2"/>
  <c r="AF20586" i="2"/>
  <c r="AF20587" i="2"/>
  <c r="AF20588" i="2"/>
  <c r="AF20589" i="2"/>
  <c r="AF20590" i="2"/>
  <c r="AF20591" i="2"/>
  <c r="AF20592" i="2"/>
  <c r="AF20593" i="2"/>
  <c r="AF20594" i="2"/>
  <c r="AF20595" i="2"/>
  <c r="AF20596" i="2"/>
  <c r="AF20597" i="2"/>
  <c r="AF20598" i="2"/>
  <c r="AF20599" i="2"/>
  <c r="AF20600" i="2"/>
  <c r="AF20601" i="2"/>
  <c r="AF20602" i="2"/>
  <c r="AF20603" i="2"/>
  <c r="AF20604" i="2"/>
  <c r="AF20605" i="2"/>
  <c r="AF20606" i="2"/>
  <c r="AF20607" i="2"/>
  <c r="AF20608" i="2"/>
  <c r="AF20609" i="2"/>
  <c r="AF20610" i="2"/>
  <c r="AF20611" i="2"/>
  <c r="AF20612" i="2"/>
  <c r="AF20613" i="2"/>
  <c r="AF20614" i="2"/>
  <c r="AF20615" i="2"/>
  <c r="AF20616" i="2"/>
  <c r="AF20617" i="2"/>
  <c r="AF20618" i="2"/>
  <c r="AF20619" i="2"/>
  <c r="AF20620" i="2"/>
  <c r="AF20621" i="2"/>
  <c r="AF20622" i="2"/>
  <c r="AF20623" i="2"/>
  <c r="AF20624" i="2"/>
  <c r="AF20625" i="2"/>
  <c r="AF20626" i="2"/>
  <c r="AF20627" i="2"/>
  <c r="AF20628" i="2"/>
  <c r="AF20629" i="2"/>
  <c r="AF20630" i="2"/>
  <c r="AF20631" i="2"/>
  <c r="AF20632" i="2"/>
  <c r="AF20633" i="2"/>
  <c r="AF20634" i="2"/>
  <c r="AF20635" i="2"/>
  <c r="AF20636" i="2"/>
  <c r="AF20637" i="2"/>
  <c r="AF20638" i="2"/>
  <c r="AF20639" i="2"/>
  <c r="AF20640" i="2"/>
  <c r="AF20641" i="2"/>
  <c r="AF20642" i="2"/>
  <c r="AF20643" i="2"/>
  <c r="AF20644" i="2"/>
  <c r="AF20645" i="2"/>
  <c r="AF20646" i="2"/>
  <c r="AF20647" i="2"/>
  <c r="AF20648" i="2"/>
  <c r="AF20649" i="2"/>
  <c r="AF20650" i="2"/>
  <c r="AF20651" i="2"/>
  <c r="AF20652" i="2"/>
  <c r="AF20653" i="2"/>
  <c r="AF20654" i="2"/>
  <c r="AF20655" i="2"/>
  <c r="AF20656" i="2"/>
  <c r="AF20657" i="2"/>
  <c r="AF20658" i="2"/>
  <c r="AF20659" i="2"/>
  <c r="AF20660" i="2"/>
  <c r="AF20661" i="2"/>
  <c r="AF20662" i="2"/>
  <c r="AF20663" i="2"/>
  <c r="AF20664" i="2"/>
  <c r="AF20665" i="2"/>
  <c r="AF20666" i="2"/>
  <c r="AF20667" i="2"/>
  <c r="AF20668" i="2"/>
  <c r="AF20669" i="2"/>
  <c r="AF20670" i="2"/>
  <c r="AF20671" i="2"/>
  <c r="AF20672" i="2"/>
  <c r="AF20673" i="2"/>
  <c r="AF20674" i="2"/>
  <c r="AF20675" i="2"/>
  <c r="AF20676" i="2"/>
  <c r="AF20677" i="2"/>
  <c r="AF20678" i="2"/>
  <c r="AF20679" i="2"/>
  <c r="AF20680" i="2"/>
  <c r="AF20681" i="2"/>
  <c r="AF20682" i="2"/>
  <c r="AF20683" i="2"/>
  <c r="AF20684" i="2"/>
  <c r="AF20685" i="2"/>
  <c r="AF20686" i="2"/>
  <c r="AF20687" i="2"/>
  <c r="AF20688" i="2"/>
  <c r="AF20689" i="2"/>
  <c r="AF20690" i="2"/>
  <c r="AF20691" i="2"/>
  <c r="AF20692" i="2"/>
  <c r="AF20693" i="2"/>
  <c r="AF20694" i="2"/>
  <c r="AF20695" i="2"/>
  <c r="AF20696" i="2"/>
  <c r="AF20697" i="2"/>
  <c r="AF20698" i="2"/>
  <c r="AF20699" i="2"/>
  <c r="AF20700" i="2"/>
  <c r="AF20701" i="2"/>
  <c r="AF20702" i="2"/>
  <c r="AF20703" i="2"/>
  <c r="AF20704" i="2"/>
  <c r="AF20705" i="2"/>
  <c r="AF20706" i="2"/>
  <c r="AF20707" i="2"/>
  <c r="AF20708" i="2"/>
  <c r="AF20709" i="2"/>
  <c r="AF20710" i="2"/>
  <c r="AF20711" i="2"/>
  <c r="AF20712" i="2"/>
  <c r="AF20713" i="2"/>
  <c r="AF20714" i="2"/>
  <c r="AF20715" i="2"/>
  <c r="AF20716" i="2"/>
  <c r="AF20717" i="2"/>
  <c r="AF20718" i="2"/>
  <c r="AF20719" i="2"/>
  <c r="AF20720" i="2"/>
  <c r="AF20721" i="2"/>
  <c r="AF20722" i="2"/>
  <c r="AF20723" i="2"/>
  <c r="AF20724" i="2"/>
  <c r="AF20725" i="2"/>
  <c r="AF20726" i="2"/>
  <c r="AF20727" i="2"/>
  <c r="AF20728" i="2"/>
  <c r="AF20729" i="2"/>
  <c r="AF20730" i="2"/>
  <c r="AF20731" i="2"/>
  <c r="AF20732" i="2"/>
  <c r="AF20733" i="2"/>
  <c r="AF20734" i="2"/>
  <c r="AF20735" i="2"/>
  <c r="AF20736" i="2"/>
  <c r="AF20737" i="2"/>
  <c r="AF20738" i="2"/>
  <c r="AF20739" i="2"/>
  <c r="AF20740" i="2"/>
  <c r="AF20741" i="2"/>
  <c r="AF20742" i="2"/>
  <c r="AF20743" i="2"/>
  <c r="AF20744" i="2"/>
  <c r="AF20745" i="2"/>
  <c r="AF20746" i="2"/>
  <c r="AF20747" i="2"/>
  <c r="AF20748" i="2"/>
  <c r="AF20749" i="2"/>
  <c r="AF20750" i="2"/>
  <c r="AF20751" i="2"/>
  <c r="AF20752" i="2"/>
  <c r="AF20753" i="2"/>
  <c r="AF20754" i="2"/>
  <c r="AF20755" i="2"/>
  <c r="AF20756" i="2"/>
  <c r="AF20757" i="2"/>
  <c r="AF20758" i="2"/>
  <c r="AF20759" i="2"/>
  <c r="AF20760" i="2"/>
  <c r="AF20761" i="2"/>
  <c r="AF20762" i="2"/>
  <c r="AF20763" i="2"/>
  <c r="AF20764" i="2"/>
  <c r="AF20765" i="2"/>
  <c r="AF20766" i="2"/>
  <c r="AF20767" i="2"/>
  <c r="AF20768" i="2"/>
  <c r="AF20769" i="2"/>
  <c r="AF20770" i="2"/>
  <c r="AF20771" i="2"/>
  <c r="AF20772" i="2"/>
  <c r="AF20773" i="2"/>
  <c r="AF20774" i="2"/>
  <c r="AF20775" i="2"/>
  <c r="AF20776" i="2"/>
  <c r="AF20777" i="2"/>
  <c r="AF20778" i="2"/>
  <c r="AF20779" i="2"/>
  <c r="AF20780" i="2"/>
  <c r="AF20781" i="2"/>
  <c r="AF20782" i="2"/>
  <c r="AF20783" i="2"/>
  <c r="AF20784" i="2"/>
  <c r="AF20785" i="2"/>
  <c r="AF20786" i="2"/>
  <c r="AF20787" i="2"/>
  <c r="AF20788" i="2"/>
  <c r="AF20789" i="2"/>
  <c r="AF20790" i="2"/>
  <c r="AF20791" i="2"/>
  <c r="AF20792" i="2"/>
  <c r="AF20793" i="2"/>
  <c r="AF20794" i="2"/>
  <c r="AF20795" i="2"/>
  <c r="AF20796" i="2"/>
  <c r="AF20797" i="2"/>
  <c r="AF20798" i="2"/>
  <c r="AF20799" i="2"/>
  <c r="AF20800" i="2"/>
  <c r="AF20801" i="2"/>
  <c r="AF20802" i="2"/>
  <c r="AF20803" i="2"/>
  <c r="AF20804" i="2"/>
  <c r="AF20805" i="2"/>
  <c r="AF20806" i="2"/>
  <c r="AF20807" i="2"/>
  <c r="AF20808" i="2"/>
  <c r="AF20809" i="2"/>
  <c r="AF20810" i="2"/>
  <c r="AF20811" i="2"/>
  <c r="AF20812" i="2"/>
  <c r="AF20813" i="2"/>
  <c r="AF20814" i="2"/>
  <c r="AF20815" i="2"/>
  <c r="AF20816" i="2"/>
  <c r="AF20817" i="2"/>
  <c r="AF20818" i="2"/>
  <c r="AF20819" i="2"/>
  <c r="AF20820" i="2"/>
  <c r="AF20821" i="2"/>
  <c r="AF20822" i="2"/>
  <c r="AF20823" i="2"/>
  <c r="AF20824" i="2"/>
  <c r="AF20825" i="2"/>
  <c r="AF20826" i="2"/>
  <c r="AF20827" i="2"/>
  <c r="AF20828" i="2"/>
  <c r="AF20829" i="2"/>
  <c r="AF20830" i="2"/>
  <c r="AF20831" i="2"/>
  <c r="AF20832" i="2"/>
  <c r="AF20833" i="2"/>
  <c r="AF20834" i="2"/>
  <c r="AF20835" i="2"/>
  <c r="AF20836" i="2"/>
  <c r="AF20837" i="2"/>
  <c r="AF20838" i="2"/>
  <c r="AF20839" i="2"/>
  <c r="AF20840" i="2"/>
  <c r="AF20841" i="2"/>
  <c r="AF20842" i="2"/>
  <c r="AF20843" i="2"/>
  <c r="AF20844" i="2"/>
  <c r="AF20845" i="2"/>
  <c r="AF20846" i="2"/>
  <c r="AF20847" i="2"/>
  <c r="AF20848" i="2"/>
  <c r="AF20849" i="2"/>
  <c r="AF20850" i="2"/>
  <c r="AF20851" i="2"/>
  <c r="AF20852" i="2"/>
  <c r="AF20853" i="2"/>
  <c r="AF20854" i="2"/>
  <c r="AF20855" i="2"/>
  <c r="AF20856" i="2"/>
  <c r="AF20857" i="2"/>
  <c r="AF20858" i="2"/>
  <c r="AF20859" i="2"/>
  <c r="AF20860" i="2"/>
  <c r="AF20861" i="2"/>
  <c r="AF20862" i="2"/>
  <c r="AF20863" i="2"/>
  <c r="AF20864" i="2"/>
  <c r="AF20865" i="2"/>
  <c r="AF20866" i="2"/>
  <c r="AF20867" i="2"/>
  <c r="AF20868" i="2"/>
  <c r="AF20869" i="2"/>
  <c r="AF20870" i="2"/>
  <c r="AF20871" i="2"/>
  <c r="AF20872" i="2"/>
  <c r="AF20873" i="2"/>
  <c r="AF20874" i="2"/>
  <c r="AF20875" i="2"/>
  <c r="AF20876" i="2"/>
  <c r="AF20877" i="2"/>
  <c r="AF20878" i="2"/>
  <c r="AF20879" i="2"/>
  <c r="AF20880" i="2"/>
  <c r="AF20881" i="2"/>
  <c r="AF20882" i="2"/>
  <c r="AF20883" i="2"/>
  <c r="AF20884" i="2"/>
  <c r="AF20885" i="2"/>
  <c r="AF20886" i="2"/>
  <c r="AF20887" i="2"/>
  <c r="AF20888" i="2"/>
  <c r="AF20889" i="2"/>
  <c r="AF20890" i="2"/>
  <c r="AF20891" i="2"/>
  <c r="AF20892" i="2"/>
  <c r="AF20893" i="2"/>
  <c r="AF20894" i="2"/>
  <c r="AF20895" i="2"/>
  <c r="AF20896" i="2"/>
  <c r="AF20897" i="2"/>
  <c r="AF20898" i="2"/>
  <c r="AF20899" i="2"/>
  <c r="AF20900" i="2"/>
  <c r="AF20901" i="2"/>
  <c r="AF20902" i="2"/>
  <c r="AF20903" i="2"/>
  <c r="AF20904" i="2"/>
  <c r="AF20905" i="2"/>
  <c r="AF20906" i="2"/>
  <c r="AF20907" i="2"/>
  <c r="AF20908" i="2"/>
  <c r="AF20909" i="2"/>
  <c r="AF20910" i="2"/>
  <c r="AF20911" i="2"/>
  <c r="AF20912" i="2"/>
  <c r="AF20913" i="2"/>
  <c r="AF20914" i="2"/>
  <c r="AF20915" i="2"/>
  <c r="AF20916" i="2"/>
  <c r="AF20917" i="2"/>
  <c r="AF20918" i="2"/>
  <c r="AF20919" i="2"/>
  <c r="AF20920" i="2"/>
  <c r="AF20921" i="2"/>
  <c r="AF20922" i="2"/>
  <c r="AF20923" i="2"/>
  <c r="AF20924" i="2"/>
  <c r="AF20925" i="2"/>
  <c r="AF20926" i="2"/>
  <c r="AF20927" i="2"/>
  <c r="AF20928" i="2"/>
  <c r="AF20929" i="2"/>
  <c r="AF20930" i="2"/>
  <c r="AF20931" i="2"/>
  <c r="AF20932" i="2"/>
  <c r="AF20933" i="2"/>
  <c r="AF20934" i="2"/>
  <c r="AF20935" i="2"/>
  <c r="AF20936" i="2"/>
  <c r="AF20937" i="2"/>
  <c r="AF20938" i="2"/>
  <c r="AF20939" i="2"/>
  <c r="AF20940" i="2"/>
  <c r="AF20941" i="2"/>
  <c r="AF20942" i="2"/>
  <c r="AF20943" i="2"/>
  <c r="AF20944" i="2"/>
  <c r="AF20945" i="2"/>
  <c r="AF20946" i="2"/>
  <c r="AF20947" i="2"/>
  <c r="AF20948" i="2"/>
  <c r="AF20949" i="2"/>
  <c r="AF20950" i="2"/>
  <c r="AF20951" i="2"/>
  <c r="AF20952" i="2"/>
  <c r="AF20953" i="2"/>
  <c r="AF20954" i="2"/>
  <c r="AF20955" i="2"/>
  <c r="AF20956" i="2"/>
  <c r="AF20957" i="2"/>
  <c r="AF20958" i="2"/>
  <c r="AF20959" i="2"/>
  <c r="AF20960" i="2"/>
  <c r="AF20961" i="2"/>
  <c r="AF20962" i="2"/>
  <c r="AF20963" i="2"/>
  <c r="AF20964" i="2"/>
  <c r="AF20965" i="2"/>
  <c r="AF20966" i="2"/>
  <c r="AF20967" i="2"/>
  <c r="AF20968" i="2"/>
  <c r="AF20969" i="2"/>
  <c r="AF20970" i="2"/>
  <c r="AF20971" i="2"/>
  <c r="AF20972" i="2"/>
  <c r="AF20973" i="2"/>
  <c r="AF20974" i="2"/>
  <c r="AF20975" i="2"/>
  <c r="AF20976" i="2"/>
  <c r="AF20977" i="2"/>
  <c r="AF20978" i="2"/>
  <c r="AF20979" i="2"/>
  <c r="AF20980" i="2"/>
  <c r="AF20981" i="2"/>
  <c r="AF20982" i="2"/>
  <c r="AF20983" i="2"/>
  <c r="AF20984" i="2"/>
  <c r="AF20985" i="2"/>
  <c r="AF20986" i="2"/>
  <c r="AF20987" i="2"/>
  <c r="AF20988" i="2"/>
  <c r="AF20989" i="2"/>
  <c r="AF20990" i="2"/>
  <c r="AF20991" i="2"/>
  <c r="AF20992" i="2"/>
  <c r="AF20993" i="2"/>
  <c r="AF20994" i="2"/>
  <c r="AF20995" i="2"/>
  <c r="AF20996" i="2"/>
  <c r="AF20997" i="2"/>
  <c r="AF20998" i="2"/>
  <c r="AF20999" i="2"/>
  <c r="AF21000" i="2"/>
  <c r="AF21001" i="2"/>
  <c r="AF21002" i="2"/>
  <c r="AF21003" i="2"/>
  <c r="AF21004" i="2"/>
  <c r="AF21005" i="2"/>
  <c r="AF21006" i="2"/>
  <c r="AF21007" i="2"/>
  <c r="AF21008" i="2"/>
  <c r="AF21009" i="2"/>
  <c r="AF21010" i="2"/>
  <c r="AF21011" i="2"/>
  <c r="AF21012" i="2"/>
  <c r="AF21013" i="2"/>
  <c r="AF21014" i="2"/>
  <c r="AF21015" i="2"/>
  <c r="AF21016" i="2"/>
  <c r="AF21017" i="2"/>
  <c r="AF21018" i="2"/>
  <c r="AF21019" i="2"/>
  <c r="AF21020" i="2"/>
  <c r="AF21021" i="2"/>
  <c r="AF21022" i="2"/>
  <c r="AF21023" i="2"/>
  <c r="AF21024" i="2"/>
  <c r="AF21025" i="2"/>
  <c r="AF21026" i="2"/>
  <c r="AF21027" i="2"/>
  <c r="AF21028" i="2"/>
  <c r="AF21029" i="2"/>
  <c r="AF21030" i="2"/>
  <c r="AF21031" i="2"/>
  <c r="AF21032" i="2"/>
  <c r="AF21033" i="2"/>
  <c r="AF21034" i="2"/>
  <c r="AF21035" i="2"/>
  <c r="AF21036" i="2"/>
  <c r="AF21037" i="2"/>
  <c r="AF21038" i="2"/>
  <c r="AF21039" i="2"/>
  <c r="AF21040" i="2"/>
  <c r="AF21041" i="2"/>
  <c r="AF21042" i="2"/>
  <c r="AF21043" i="2"/>
  <c r="AF21044" i="2"/>
  <c r="AF21045" i="2"/>
  <c r="AF21046" i="2"/>
  <c r="AF21047" i="2"/>
  <c r="AF21048" i="2"/>
  <c r="AF21049" i="2"/>
  <c r="AF21050" i="2"/>
  <c r="AF21051" i="2"/>
  <c r="AF21052" i="2"/>
  <c r="AF21053" i="2"/>
  <c r="AF21054" i="2"/>
  <c r="AF21055" i="2"/>
  <c r="AF21056" i="2"/>
  <c r="AF21057" i="2"/>
  <c r="AF21058" i="2"/>
  <c r="AF21059" i="2"/>
  <c r="AF21060" i="2"/>
  <c r="AF21061" i="2"/>
  <c r="AF21062" i="2"/>
  <c r="AF21063" i="2"/>
  <c r="AF21064" i="2"/>
  <c r="AF21065" i="2"/>
  <c r="AF21066" i="2"/>
  <c r="AF21067" i="2"/>
  <c r="AF21068" i="2"/>
  <c r="AF21069" i="2"/>
  <c r="AF21070" i="2"/>
  <c r="AF21071" i="2"/>
  <c r="AF21072" i="2"/>
  <c r="AF21073" i="2"/>
  <c r="AF21074" i="2"/>
  <c r="AF21075" i="2"/>
  <c r="AF21076" i="2"/>
  <c r="AF21077" i="2"/>
  <c r="AF21078" i="2"/>
  <c r="AF21079" i="2"/>
  <c r="AF21080" i="2"/>
  <c r="AF21081" i="2"/>
  <c r="AF21082" i="2"/>
  <c r="AF21083" i="2"/>
  <c r="AF21084" i="2"/>
  <c r="AF21085" i="2"/>
  <c r="AF21086" i="2"/>
  <c r="AF21087" i="2"/>
  <c r="AF21088" i="2"/>
  <c r="AF21089" i="2"/>
  <c r="AF21090" i="2"/>
  <c r="AF21091" i="2"/>
  <c r="AF21092" i="2"/>
  <c r="AF21093" i="2"/>
  <c r="AF21094" i="2"/>
  <c r="AF21095" i="2"/>
  <c r="AF21096" i="2"/>
  <c r="AF21097" i="2"/>
  <c r="AF21098" i="2"/>
  <c r="AF21099" i="2"/>
  <c r="AF21100" i="2"/>
  <c r="AF21101" i="2"/>
  <c r="AF21102" i="2"/>
  <c r="AF21103" i="2"/>
  <c r="AF21104" i="2"/>
  <c r="AF21105" i="2"/>
  <c r="AF21106" i="2"/>
  <c r="AF21107" i="2"/>
  <c r="AF21108" i="2"/>
  <c r="AF21109" i="2"/>
  <c r="AF21110" i="2"/>
  <c r="AF21111" i="2"/>
  <c r="AF21112" i="2"/>
  <c r="AF21113" i="2"/>
  <c r="AF21114" i="2"/>
  <c r="AF21115" i="2"/>
  <c r="AF21116" i="2"/>
  <c r="AF21117" i="2"/>
  <c r="AF21118" i="2"/>
  <c r="AF21119" i="2"/>
  <c r="AF21120" i="2"/>
  <c r="AF21121" i="2"/>
  <c r="AF21122" i="2"/>
  <c r="AF21123" i="2"/>
  <c r="AF21124" i="2"/>
  <c r="AF21125" i="2"/>
  <c r="AF21126" i="2"/>
  <c r="AF21127" i="2"/>
  <c r="AF21128" i="2"/>
  <c r="AF21129" i="2"/>
  <c r="AF21130" i="2"/>
  <c r="AF21131" i="2"/>
  <c r="AF21132" i="2"/>
  <c r="AF21133" i="2"/>
  <c r="AF21134" i="2"/>
  <c r="AF21135" i="2"/>
  <c r="AF21136" i="2"/>
  <c r="AF21137" i="2"/>
  <c r="AF21138" i="2"/>
  <c r="AF21139" i="2"/>
  <c r="AF21140" i="2"/>
  <c r="AF21141" i="2"/>
  <c r="AF21142" i="2"/>
  <c r="AF21143" i="2"/>
  <c r="AF21144" i="2"/>
  <c r="AF21145" i="2"/>
  <c r="AF21146" i="2"/>
  <c r="AF21147" i="2"/>
  <c r="AF21148" i="2"/>
  <c r="AF21149" i="2"/>
  <c r="AF21150" i="2"/>
  <c r="AF21151" i="2"/>
  <c r="AF21152" i="2"/>
  <c r="AF21153" i="2"/>
  <c r="AF21154" i="2"/>
  <c r="AF21155" i="2"/>
  <c r="AF21156" i="2"/>
  <c r="AF21157" i="2"/>
  <c r="AF21158" i="2"/>
  <c r="AF21159" i="2"/>
  <c r="AF21160" i="2"/>
  <c r="AF21161" i="2"/>
  <c r="AF21162" i="2"/>
  <c r="AF21163" i="2"/>
  <c r="AF21164" i="2"/>
  <c r="AF21165" i="2"/>
  <c r="AF21166" i="2"/>
  <c r="AF21167" i="2"/>
  <c r="AF21168" i="2"/>
  <c r="AF21169" i="2"/>
  <c r="AF21170" i="2"/>
  <c r="AF21171" i="2"/>
  <c r="AF21172" i="2"/>
  <c r="AF21173" i="2"/>
  <c r="AF21174" i="2"/>
  <c r="AF21175" i="2"/>
  <c r="AF21176" i="2"/>
  <c r="AF21177" i="2"/>
  <c r="AF21178" i="2"/>
  <c r="AF21179" i="2"/>
  <c r="AF21180" i="2"/>
  <c r="AF21181" i="2"/>
  <c r="AF21182" i="2"/>
  <c r="AF21183" i="2"/>
  <c r="AF21184" i="2"/>
  <c r="AF21185" i="2"/>
  <c r="AF21186" i="2"/>
  <c r="AF21187" i="2"/>
  <c r="AF21188" i="2"/>
  <c r="AF21189" i="2"/>
  <c r="AF21190" i="2"/>
  <c r="AF21191" i="2"/>
  <c r="AF21192" i="2"/>
  <c r="AF21193" i="2"/>
  <c r="AF21194" i="2"/>
  <c r="AF21195" i="2"/>
  <c r="AF21196" i="2"/>
  <c r="AF21197" i="2"/>
  <c r="AF21198" i="2"/>
  <c r="AF21199" i="2"/>
  <c r="AF21200" i="2"/>
  <c r="AF21201" i="2"/>
  <c r="AF21202" i="2"/>
  <c r="AF21203" i="2"/>
  <c r="AF21204" i="2"/>
  <c r="AF21205" i="2"/>
  <c r="AF21206" i="2"/>
  <c r="AF21207" i="2"/>
  <c r="AF21208" i="2"/>
  <c r="AF21209" i="2"/>
  <c r="AF21210" i="2"/>
  <c r="AF21211" i="2"/>
  <c r="AF21212" i="2"/>
  <c r="AF21213" i="2"/>
  <c r="AF21214" i="2"/>
  <c r="AF21215" i="2"/>
  <c r="AF21216" i="2"/>
  <c r="AF21217" i="2"/>
  <c r="AF21218" i="2"/>
  <c r="AF21219" i="2"/>
  <c r="AF21220" i="2"/>
  <c r="AF21221" i="2"/>
  <c r="AF21222" i="2"/>
  <c r="AF21223" i="2"/>
  <c r="AF21224" i="2"/>
  <c r="AF21225" i="2"/>
  <c r="AF21226" i="2"/>
  <c r="AF21227" i="2"/>
  <c r="AF21228" i="2"/>
  <c r="AF21229" i="2"/>
  <c r="AF21230" i="2"/>
  <c r="AF21231" i="2"/>
  <c r="AF21232" i="2"/>
  <c r="AF21233" i="2"/>
  <c r="AF21234" i="2"/>
  <c r="AF21235" i="2"/>
  <c r="AF21236" i="2"/>
  <c r="AF21237" i="2"/>
  <c r="AF21238" i="2"/>
  <c r="AF21239" i="2"/>
  <c r="AF21240" i="2"/>
  <c r="AF21241" i="2"/>
  <c r="AF21242" i="2"/>
  <c r="AF21243" i="2"/>
  <c r="AF21244" i="2"/>
  <c r="AF21245" i="2"/>
  <c r="AF21246" i="2"/>
  <c r="AF21247" i="2"/>
  <c r="AF21248" i="2"/>
  <c r="AF21249" i="2"/>
  <c r="AF21250" i="2"/>
  <c r="AF21251" i="2"/>
  <c r="AF21252" i="2"/>
  <c r="AF21253" i="2"/>
  <c r="AF21254" i="2"/>
  <c r="AF21255" i="2"/>
  <c r="AF21256" i="2"/>
  <c r="AF21257" i="2"/>
  <c r="AF21258" i="2"/>
  <c r="AF21259" i="2"/>
  <c r="AF21260" i="2"/>
  <c r="AF21261" i="2"/>
  <c r="AF21262" i="2"/>
  <c r="AF21263" i="2"/>
  <c r="AF21264" i="2"/>
  <c r="AF21265" i="2"/>
  <c r="AF21266" i="2"/>
  <c r="AF21267" i="2"/>
  <c r="AF21268" i="2"/>
  <c r="AF21269" i="2"/>
  <c r="AF21270" i="2"/>
  <c r="AF21271" i="2"/>
  <c r="AF21272" i="2"/>
  <c r="AF21273" i="2"/>
  <c r="AF21274" i="2"/>
  <c r="AF21275" i="2"/>
  <c r="AF21276" i="2"/>
  <c r="AF21277" i="2"/>
  <c r="AF21278" i="2"/>
  <c r="AF21279" i="2"/>
  <c r="AF21280" i="2"/>
  <c r="AF21281" i="2"/>
  <c r="AF21282" i="2"/>
  <c r="AF21283" i="2"/>
  <c r="AF21284" i="2"/>
  <c r="AF21285" i="2"/>
  <c r="AF21286" i="2"/>
  <c r="AF21287" i="2"/>
  <c r="AF21288" i="2"/>
  <c r="AF21289" i="2"/>
  <c r="AF21290" i="2"/>
  <c r="AF21291" i="2"/>
  <c r="AF21292" i="2"/>
  <c r="AF21293" i="2"/>
  <c r="AF21294" i="2"/>
  <c r="AF21295" i="2"/>
  <c r="AF21296" i="2"/>
  <c r="AF21297" i="2"/>
  <c r="AF21298" i="2"/>
  <c r="AF21299" i="2"/>
  <c r="AF21300" i="2"/>
  <c r="AF21301" i="2"/>
  <c r="AF21302" i="2"/>
  <c r="AF21303" i="2"/>
  <c r="AF21304" i="2"/>
  <c r="AF21305" i="2"/>
  <c r="AF21306" i="2"/>
  <c r="AF21307" i="2"/>
  <c r="AF21308" i="2"/>
  <c r="AF21309" i="2"/>
  <c r="AF21310" i="2"/>
  <c r="AF21311" i="2"/>
  <c r="AF21312" i="2"/>
  <c r="AF21313" i="2"/>
  <c r="AF21314" i="2"/>
  <c r="AF21315" i="2"/>
  <c r="AF21316" i="2"/>
  <c r="AF21317" i="2"/>
  <c r="AF21318" i="2"/>
  <c r="AF21319" i="2"/>
  <c r="AF21320" i="2"/>
  <c r="AF21321" i="2"/>
  <c r="AF21322" i="2"/>
  <c r="AF21323" i="2"/>
  <c r="AF21324" i="2"/>
  <c r="AF21325" i="2"/>
  <c r="AF21326" i="2"/>
  <c r="AF21327" i="2"/>
  <c r="AF21328" i="2"/>
  <c r="AF21329" i="2"/>
  <c r="AF21330" i="2"/>
  <c r="AF21331" i="2"/>
  <c r="AF21332" i="2"/>
  <c r="AF21333" i="2"/>
  <c r="AF21334" i="2"/>
  <c r="AF21335" i="2"/>
  <c r="AF21336" i="2"/>
  <c r="AF21337" i="2"/>
  <c r="AF21338" i="2"/>
  <c r="AF21339" i="2"/>
  <c r="AF21340" i="2"/>
  <c r="AF21341" i="2"/>
  <c r="AF21342" i="2"/>
  <c r="AF21343" i="2"/>
  <c r="AF21344" i="2"/>
  <c r="AF21345" i="2"/>
  <c r="AF21346" i="2"/>
  <c r="AF21347" i="2"/>
  <c r="AF21348" i="2"/>
  <c r="AF21349" i="2"/>
  <c r="AF21350" i="2"/>
  <c r="AF21351" i="2"/>
  <c r="AF21352" i="2"/>
  <c r="AF21353" i="2"/>
  <c r="AF21354" i="2"/>
  <c r="AF21355" i="2"/>
  <c r="AF21356" i="2"/>
  <c r="AF21357" i="2"/>
  <c r="AF21358" i="2"/>
  <c r="AF21359" i="2"/>
  <c r="AF21360" i="2"/>
  <c r="AF21361" i="2"/>
  <c r="AF21362" i="2"/>
  <c r="AF21363" i="2"/>
  <c r="AF21364" i="2"/>
  <c r="AF21365" i="2"/>
  <c r="AF21366" i="2"/>
  <c r="AF21367" i="2"/>
  <c r="AF21368" i="2"/>
  <c r="AF21369" i="2"/>
  <c r="AF21370" i="2"/>
  <c r="AF21371" i="2"/>
  <c r="AF21372" i="2"/>
  <c r="AF21373" i="2"/>
  <c r="AF21374" i="2"/>
  <c r="AF21375" i="2"/>
  <c r="AF21376" i="2"/>
  <c r="AF21377" i="2"/>
  <c r="AF21378" i="2"/>
  <c r="AF21379" i="2"/>
  <c r="AF21380" i="2"/>
  <c r="AF21381" i="2"/>
  <c r="AF21382" i="2"/>
  <c r="AF21383" i="2"/>
  <c r="AF21384" i="2"/>
  <c r="AF21385" i="2"/>
  <c r="AF21386" i="2"/>
  <c r="AF21387" i="2"/>
  <c r="AF21388" i="2"/>
  <c r="AF21389" i="2"/>
  <c r="AF21390" i="2"/>
  <c r="AF21391" i="2"/>
  <c r="AF21392" i="2"/>
  <c r="AF21393" i="2"/>
  <c r="AF21394" i="2"/>
  <c r="AF21395" i="2"/>
  <c r="AF21396" i="2"/>
  <c r="AF21397" i="2"/>
  <c r="AF21398" i="2"/>
  <c r="AF21399" i="2"/>
  <c r="AF21400" i="2"/>
  <c r="AF21401" i="2"/>
  <c r="AF21402" i="2"/>
  <c r="AF21403" i="2"/>
  <c r="AF21404" i="2"/>
  <c r="AF21405" i="2"/>
  <c r="AF21406" i="2"/>
  <c r="AF21407" i="2"/>
  <c r="AF21408" i="2"/>
  <c r="AF21409" i="2"/>
  <c r="AF21410" i="2"/>
  <c r="AF21411" i="2"/>
  <c r="AF21412" i="2"/>
  <c r="AF21413" i="2"/>
  <c r="AF21414" i="2"/>
  <c r="AF21415" i="2"/>
  <c r="AF21416" i="2"/>
  <c r="AF21417" i="2"/>
  <c r="AF21418" i="2"/>
  <c r="AF21419" i="2"/>
  <c r="AF21420" i="2"/>
  <c r="AF21421" i="2"/>
  <c r="AF21422" i="2"/>
  <c r="AF21423" i="2"/>
  <c r="AF21424" i="2"/>
  <c r="AF21425" i="2"/>
  <c r="AF21426" i="2"/>
  <c r="AF21427" i="2"/>
  <c r="AF21428" i="2"/>
  <c r="AF21429" i="2"/>
  <c r="AF21430" i="2"/>
  <c r="AF21431" i="2"/>
  <c r="AF21432" i="2"/>
  <c r="AF21433" i="2"/>
  <c r="AF21434" i="2"/>
  <c r="AF21435" i="2"/>
  <c r="AF21436" i="2"/>
  <c r="AF21437" i="2"/>
  <c r="AF21438" i="2"/>
  <c r="AF21439" i="2"/>
  <c r="AF21440" i="2"/>
  <c r="AF21441" i="2"/>
  <c r="AF21442" i="2"/>
  <c r="AF21443" i="2"/>
  <c r="AF21444" i="2"/>
  <c r="AF21445" i="2"/>
  <c r="AF21446" i="2"/>
  <c r="AF21447" i="2"/>
  <c r="AF21448" i="2"/>
  <c r="AF21449" i="2"/>
  <c r="AF21450" i="2"/>
  <c r="AF21451" i="2"/>
  <c r="AF21452" i="2"/>
  <c r="AF21453" i="2"/>
  <c r="AF21454" i="2"/>
  <c r="AF21455" i="2"/>
  <c r="AF21456" i="2"/>
  <c r="AF21457" i="2"/>
  <c r="AF21458" i="2"/>
  <c r="AF21459" i="2"/>
  <c r="AF21460" i="2"/>
  <c r="AF21461" i="2"/>
  <c r="AF21462" i="2"/>
  <c r="AF21463" i="2"/>
  <c r="AF21464" i="2"/>
  <c r="AF21465" i="2"/>
  <c r="AF21466" i="2"/>
  <c r="AF21467" i="2"/>
  <c r="AF21468" i="2"/>
  <c r="AF21469" i="2"/>
  <c r="AF21470" i="2"/>
  <c r="AF21471" i="2"/>
  <c r="AF21472" i="2"/>
  <c r="AF21473" i="2"/>
  <c r="AF21474" i="2"/>
  <c r="AF21475" i="2"/>
  <c r="AF21476" i="2"/>
  <c r="AF21477" i="2"/>
  <c r="AF21478" i="2"/>
  <c r="AF21479" i="2"/>
  <c r="AF21480" i="2"/>
  <c r="AF21481" i="2"/>
  <c r="AF21482" i="2"/>
  <c r="AF21483" i="2"/>
  <c r="AF21484" i="2"/>
  <c r="AF21485" i="2"/>
  <c r="AF21486" i="2"/>
  <c r="AF21487" i="2"/>
  <c r="AF21488" i="2"/>
  <c r="AF21489" i="2"/>
  <c r="AF21490" i="2"/>
  <c r="AF21491" i="2"/>
  <c r="AF21492" i="2"/>
  <c r="AF21493" i="2"/>
  <c r="AF21494" i="2"/>
  <c r="AF21495" i="2"/>
  <c r="AF21496" i="2"/>
  <c r="AF21497" i="2"/>
  <c r="AF21498" i="2"/>
  <c r="AF21499" i="2"/>
  <c r="AF21500" i="2"/>
  <c r="AF21501" i="2"/>
  <c r="AF21502" i="2"/>
  <c r="AF21503" i="2"/>
  <c r="AF21504" i="2"/>
  <c r="AF21505" i="2"/>
  <c r="AF21506" i="2"/>
  <c r="AF21507" i="2"/>
  <c r="AF21508" i="2"/>
  <c r="AF21509" i="2"/>
  <c r="AF21510" i="2"/>
  <c r="AF21511" i="2"/>
  <c r="AF21512" i="2"/>
  <c r="AF21513" i="2"/>
  <c r="AF21514" i="2"/>
  <c r="AF21515" i="2"/>
  <c r="AF21516" i="2"/>
  <c r="AF21517" i="2"/>
  <c r="AF21518" i="2"/>
  <c r="AF21519" i="2"/>
  <c r="AF21520" i="2"/>
  <c r="AF21521" i="2"/>
  <c r="AF21522" i="2"/>
  <c r="AF21523" i="2"/>
  <c r="AF21524" i="2"/>
  <c r="AF21525" i="2"/>
  <c r="AF21526" i="2"/>
  <c r="AF21527" i="2"/>
  <c r="AF21528" i="2"/>
  <c r="AF21529" i="2"/>
  <c r="AF21530" i="2"/>
  <c r="AF21531" i="2"/>
  <c r="AF21532" i="2"/>
  <c r="AF21533" i="2"/>
  <c r="AF21534" i="2"/>
  <c r="AF21535" i="2"/>
  <c r="AF21536" i="2"/>
  <c r="AF21537" i="2"/>
  <c r="AF21538" i="2"/>
  <c r="AF21539" i="2"/>
  <c r="AF21540" i="2"/>
  <c r="AF21541" i="2"/>
  <c r="AF21542" i="2"/>
  <c r="AF21543" i="2"/>
  <c r="AF21544" i="2"/>
  <c r="AF21545" i="2"/>
  <c r="AF21546" i="2"/>
  <c r="AF21547" i="2"/>
  <c r="AF21548" i="2"/>
  <c r="AF21549" i="2"/>
  <c r="AF21550" i="2"/>
  <c r="AF21551" i="2"/>
  <c r="AF21552" i="2"/>
  <c r="AF21553" i="2"/>
  <c r="AF21554" i="2"/>
  <c r="AF21555" i="2"/>
  <c r="AF21556" i="2"/>
  <c r="AF21557" i="2"/>
  <c r="AF21558" i="2"/>
  <c r="AF21559" i="2"/>
  <c r="AF21560" i="2"/>
  <c r="AF21561" i="2"/>
  <c r="AF21562" i="2"/>
  <c r="AF21563" i="2"/>
  <c r="AF21564" i="2"/>
  <c r="AF21565" i="2"/>
  <c r="AF21566" i="2"/>
  <c r="AF21567" i="2"/>
  <c r="AF21568" i="2"/>
  <c r="AF21569" i="2"/>
  <c r="AF21570" i="2"/>
  <c r="AF21571" i="2"/>
  <c r="AF21572" i="2"/>
  <c r="AF21573" i="2"/>
  <c r="AF21574" i="2"/>
  <c r="AF21575" i="2"/>
  <c r="AF21576" i="2"/>
  <c r="AF21577" i="2"/>
  <c r="AF21578" i="2"/>
  <c r="AF21579" i="2"/>
  <c r="AF21580" i="2"/>
  <c r="AF21581" i="2"/>
  <c r="AF21582" i="2"/>
  <c r="AF21583" i="2"/>
  <c r="AF21584" i="2"/>
  <c r="AF21585" i="2"/>
  <c r="AF21586" i="2"/>
  <c r="AF21587" i="2"/>
  <c r="AF21588" i="2"/>
  <c r="AF21589" i="2"/>
  <c r="AF21590" i="2"/>
  <c r="AF21591" i="2"/>
  <c r="AF21592" i="2"/>
  <c r="AF21593" i="2"/>
  <c r="AF21594" i="2"/>
  <c r="AF21595" i="2"/>
  <c r="AF21596" i="2"/>
  <c r="AF21597" i="2"/>
  <c r="AF21598" i="2"/>
  <c r="AF21599" i="2"/>
  <c r="AF21600" i="2"/>
  <c r="AF21601" i="2"/>
  <c r="AF21602" i="2"/>
  <c r="AF21603" i="2"/>
  <c r="AF21604" i="2"/>
  <c r="AF21605" i="2"/>
  <c r="AF21606" i="2"/>
  <c r="AF21607" i="2"/>
  <c r="AF21608" i="2"/>
  <c r="AF21609" i="2"/>
  <c r="AF21610" i="2"/>
  <c r="AF21611" i="2"/>
  <c r="AF21612" i="2"/>
  <c r="AF21613" i="2"/>
  <c r="AF21614" i="2"/>
  <c r="AF21615" i="2"/>
  <c r="AF21616" i="2"/>
  <c r="AF21617" i="2"/>
  <c r="AF21618" i="2"/>
  <c r="AF21619" i="2"/>
  <c r="AF21620" i="2"/>
  <c r="AF21621" i="2"/>
  <c r="AF21622" i="2"/>
  <c r="AF21623" i="2"/>
  <c r="AF21624" i="2"/>
  <c r="AF21625" i="2"/>
  <c r="AF21626" i="2"/>
  <c r="AF21627" i="2"/>
  <c r="AF21628" i="2"/>
  <c r="AF21629" i="2"/>
  <c r="AF21630" i="2"/>
  <c r="AF21631" i="2"/>
  <c r="AF21632" i="2"/>
  <c r="AF21633" i="2"/>
  <c r="AF21634" i="2"/>
  <c r="AF21635" i="2"/>
  <c r="AF21636" i="2"/>
  <c r="AF21637" i="2"/>
  <c r="AF21638" i="2"/>
  <c r="AF21639" i="2"/>
  <c r="AF21640" i="2"/>
  <c r="AF21641" i="2"/>
  <c r="AF21642" i="2"/>
  <c r="AF21643" i="2"/>
  <c r="AF21644" i="2"/>
  <c r="AF21645" i="2"/>
  <c r="AF21646" i="2"/>
  <c r="AF21647" i="2"/>
  <c r="AF21648" i="2"/>
  <c r="AF21649" i="2"/>
  <c r="AF21650" i="2"/>
  <c r="AF21651" i="2"/>
  <c r="AF21652" i="2"/>
  <c r="AF21653" i="2"/>
  <c r="AF21654" i="2"/>
  <c r="AF21655" i="2"/>
  <c r="AF21656" i="2"/>
  <c r="AF21657" i="2"/>
  <c r="AF21658" i="2"/>
  <c r="AF21659" i="2"/>
  <c r="AF21660" i="2"/>
  <c r="AF21661" i="2"/>
  <c r="AF21662" i="2"/>
  <c r="AF21663" i="2"/>
  <c r="AF21664" i="2"/>
  <c r="AF21665" i="2"/>
  <c r="AF21666" i="2"/>
  <c r="AF21667" i="2"/>
  <c r="AF21668" i="2"/>
  <c r="AF21669" i="2"/>
  <c r="AF21670" i="2"/>
  <c r="AF21671" i="2"/>
  <c r="AF21672" i="2"/>
  <c r="AF21673" i="2"/>
  <c r="AF21674" i="2"/>
  <c r="AF21675" i="2"/>
  <c r="AF21676" i="2"/>
  <c r="AF21677" i="2"/>
  <c r="AF21678" i="2"/>
  <c r="AF21679" i="2"/>
  <c r="AF21680" i="2"/>
  <c r="AF21681" i="2"/>
  <c r="AF21682" i="2"/>
  <c r="AF21683" i="2"/>
  <c r="AF21684" i="2"/>
  <c r="AF21685" i="2"/>
  <c r="AF21686" i="2"/>
  <c r="AF21687" i="2"/>
  <c r="AF21688" i="2"/>
  <c r="AF21689" i="2"/>
  <c r="AF21690" i="2"/>
  <c r="AF21691" i="2"/>
  <c r="AF21692" i="2"/>
  <c r="AF21693" i="2"/>
  <c r="AF21694" i="2"/>
  <c r="AF21695" i="2"/>
  <c r="AF21696" i="2"/>
  <c r="AF21697" i="2"/>
  <c r="AF21698" i="2"/>
  <c r="AF21699" i="2"/>
  <c r="AF21700" i="2"/>
  <c r="AF21701" i="2"/>
  <c r="AF21702" i="2"/>
  <c r="AF21703" i="2"/>
  <c r="AF21704" i="2"/>
  <c r="AF21705" i="2"/>
  <c r="AF21706" i="2"/>
  <c r="AF21707" i="2"/>
  <c r="AF21708" i="2"/>
  <c r="AF21709" i="2"/>
  <c r="AF21710" i="2"/>
  <c r="AF21711" i="2"/>
  <c r="AF21712" i="2"/>
  <c r="AF21713" i="2"/>
  <c r="AF21714" i="2"/>
  <c r="AF21715" i="2"/>
  <c r="AF21716" i="2"/>
  <c r="AF21717" i="2"/>
  <c r="AF21718" i="2"/>
  <c r="AF21719" i="2"/>
  <c r="AF21720" i="2"/>
  <c r="AF21721" i="2"/>
  <c r="AF21722" i="2"/>
  <c r="AF21723" i="2"/>
  <c r="AF21724" i="2"/>
  <c r="AF21725" i="2"/>
  <c r="AF21726" i="2"/>
  <c r="AF21727" i="2"/>
  <c r="AF21728" i="2"/>
  <c r="AF21729" i="2"/>
  <c r="AF21730" i="2"/>
  <c r="AF21731" i="2"/>
  <c r="AF21732" i="2"/>
  <c r="AF21733" i="2"/>
  <c r="AF21734" i="2"/>
  <c r="AF21735" i="2"/>
  <c r="AF21736" i="2"/>
  <c r="AF21737" i="2"/>
  <c r="AF21738" i="2"/>
  <c r="AF21739" i="2"/>
  <c r="AF21740" i="2"/>
  <c r="AF21741" i="2"/>
  <c r="AF21742" i="2"/>
  <c r="AF21743" i="2"/>
  <c r="AF21744" i="2"/>
  <c r="AF21745" i="2"/>
  <c r="AF21746" i="2"/>
  <c r="AF21747" i="2"/>
  <c r="AF21748" i="2"/>
  <c r="AF21749" i="2"/>
  <c r="AF21750" i="2"/>
  <c r="AF21751" i="2"/>
  <c r="AF21752" i="2"/>
  <c r="AF21753" i="2"/>
  <c r="AF21754" i="2"/>
  <c r="AF21755" i="2"/>
  <c r="AF21756" i="2"/>
  <c r="AF21757" i="2"/>
  <c r="AF21758" i="2"/>
  <c r="AF21759" i="2"/>
  <c r="AF21760" i="2"/>
  <c r="AF21761" i="2"/>
  <c r="AF21762" i="2"/>
  <c r="AF21763" i="2"/>
  <c r="AF21764" i="2"/>
  <c r="AF21765" i="2"/>
  <c r="AF21766" i="2"/>
  <c r="AF21767" i="2"/>
  <c r="AF21768" i="2"/>
  <c r="AF21769" i="2"/>
  <c r="AF21770" i="2"/>
  <c r="AF21771" i="2"/>
  <c r="AF21772" i="2"/>
  <c r="AF21773" i="2"/>
  <c r="AF21774" i="2"/>
  <c r="AF21775" i="2"/>
  <c r="AF21776" i="2"/>
  <c r="AF21777" i="2"/>
  <c r="AF21778" i="2"/>
  <c r="AF21779" i="2"/>
  <c r="AF21780" i="2"/>
  <c r="AF21781" i="2"/>
  <c r="AF21782" i="2"/>
  <c r="AF21783" i="2"/>
  <c r="AF21784" i="2"/>
  <c r="AF21785" i="2"/>
  <c r="AF21786" i="2"/>
  <c r="AF21787" i="2"/>
  <c r="AF21788" i="2"/>
  <c r="AF21789" i="2"/>
  <c r="AF21790" i="2"/>
  <c r="AF21791" i="2"/>
  <c r="AF21792" i="2"/>
  <c r="AF21793" i="2"/>
  <c r="AF21794" i="2"/>
  <c r="AF21795" i="2"/>
  <c r="AF21796" i="2"/>
  <c r="AF21797" i="2"/>
  <c r="AF21798" i="2"/>
  <c r="AF21799" i="2"/>
  <c r="AF21800" i="2"/>
  <c r="AF21801" i="2"/>
  <c r="AF21802" i="2"/>
  <c r="AF21803" i="2"/>
  <c r="AF21804" i="2"/>
  <c r="AF21805" i="2"/>
  <c r="AF21806" i="2"/>
  <c r="AF21807" i="2"/>
  <c r="AF21808" i="2"/>
  <c r="AF21809" i="2"/>
  <c r="AF21810" i="2"/>
  <c r="AF21811" i="2"/>
  <c r="AF21812" i="2"/>
  <c r="AF21813" i="2"/>
  <c r="AF21814" i="2"/>
  <c r="AF21815" i="2"/>
  <c r="AF21816" i="2"/>
  <c r="AF21817" i="2"/>
  <c r="AF21818" i="2"/>
  <c r="AF21819" i="2"/>
  <c r="AF21820" i="2"/>
  <c r="AF21821" i="2"/>
  <c r="AF21822" i="2"/>
  <c r="AF21823" i="2"/>
  <c r="AF21824" i="2"/>
  <c r="AF21825" i="2"/>
  <c r="AF21826" i="2"/>
  <c r="AF21827" i="2"/>
  <c r="AF21828" i="2"/>
  <c r="AF21829" i="2"/>
  <c r="AF21830" i="2"/>
  <c r="AF21831" i="2"/>
  <c r="AF21832" i="2"/>
  <c r="AF21833" i="2"/>
  <c r="AF21834" i="2"/>
  <c r="AF21835" i="2"/>
  <c r="AF21836" i="2"/>
  <c r="AF21837" i="2"/>
  <c r="AF21838" i="2"/>
  <c r="AF21839" i="2"/>
  <c r="AF21840" i="2"/>
  <c r="AF21841" i="2"/>
  <c r="AF21842" i="2"/>
  <c r="AF21843" i="2"/>
  <c r="AF21844" i="2"/>
  <c r="AF21845" i="2"/>
  <c r="AF21846" i="2"/>
  <c r="AF21847" i="2"/>
  <c r="AF21848" i="2"/>
  <c r="AF21849" i="2"/>
  <c r="AF21850" i="2"/>
  <c r="AF21851" i="2"/>
  <c r="AF21852" i="2"/>
  <c r="AF21853" i="2"/>
  <c r="AF21854" i="2"/>
  <c r="AF21855" i="2"/>
  <c r="AF21856" i="2"/>
  <c r="AF21857" i="2"/>
  <c r="AF21858" i="2"/>
  <c r="AF21859" i="2"/>
  <c r="AF21860" i="2"/>
  <c r="AF21861" i="2"/>
  <c r="AF21862" i="2"/>
  <c r="AF21863" i="2"/>
  <c r="AF21864" i="2"/>
  <c r="AF21865" i="2"/>
  <c r="AF21866" i="2"/>
  <c r="AF21867" i="2"/>
  <c r="AF21868" i="2"/>
  <c r="AF21869" i="2"/>
  <c r="AF21870" i="2"/>
  <c r="AF21871" i="2"/>
  <c r="AF21872" i="2"/>
  <c r="AF21873" i="2"/>
  <c r="AF21874" i="2"/>
  <c r="AF21875" i="2"/>
  <c r="AF21876" i="2"/>
  <c r="AF21877" i="2"/>
  <c r="AF21878" i="2"/>
  <c r="AF21879" i="2"/>
  <c r="AF21880" i="2"/>
  <c r="AF21881" i="2"/>
  <c r="AF21882" i="2"/>
  <c r="AF21883" i="2"/>
  <c r="AF21884" i="2"/>
  <c r="AF21885" i="2"/>
  <c r="AF21886" i="2"/>
  <c r="AF21887" i="2"/>
  <c r="AF21888" i="2"/>
  <c r="AF21889" i="2"/>
  <c r="AF21890" i="2"/>
  <c r="AF21891" i="2"/>
  <c r="AF21892" i="2"/>
  <c r="AF21893" i="2"/>
  <c r="AF21894" i="2"/>
  <c r="AF21895" i="2"/>
  <c r="AF21896" i="2"/>
  <c r="AF21897" i="2"/>
  <c r="AF21898" i="2"/>
  <c r="AF21899" i="2"/>
  <c r="AF21900" i="2"/>
  <c r="AF21901" i="2"/>
  <c r="AF21902" i="2"/>
  <c r="AF21903" i="2"/>
  <c r="AF21904" i="2"/>
  <c r="AF21905" i="2"/>
  <c r="AF21906" i="2"/>
  <c r="AF21907" i="2"/>
  <c r="AF21908" i="2"/>
  <c r="AF21909" i="2"/>
  <c r="AF21910" i="2"/>
  <c r="AF21911" i="2"/>
  <c r="AF21912" i="2"/>
  <c r="AF21913" i="2"/>
  <c r="AF21914" i="2"/>
  <c r="AF21915" i="2"/>
  <c r="AF21916" i="2"/>
  <c r="AF21917" i="2"/>
  <c r="AF21918" i="2"/>
  <c r="AF21919" i="2"/>
  <c r="AF21920" i="2"/>
  <c r="AF21921" i="2"/>
  <c r="AF21922" i="2"/>
  <c r="AF21923" i="2"/>
  <c r="AF21924" i="2"/>
  <c r="AF21925" i="2"/>
  <c r="AF21926" i="2"/>
  <c r="AF21927" i="2"/>
  <c r="AF21928" i="2"/>
  <c r="AF21929" i="2"/>
  <c r="AF21930" i="2"/>
  <c r="AF21931" i="2"/>
  <c r="AF21932" i="2"/>
  <c r="AF21933" i="2"/>
  <c r="AF21934" i="2"/>
  <c r="AF21935" i="2"/>
  <c r="AF21936" i="2"/>
  <c r="AF21937" i="2"/>
  <c r="AF21938" i="2"/>
  <c r="AF21939" i="2"/>
  <c r="AF21940" i="2"/>
  <c r="AF21941" i="2"/>
  <c r="AF21942" i="2"/>
  <c r="AF21943" i="2"/>
  <c r="AF21944" i="2"/>
  <c r="AF21945" i="2"/>
  <c r="AF21946" i="2"/>
  <c r="AF21947" i="2"/>
  <c r="AF21948" i="2"/>
  <c r="AF21949" i="2"/>
  <c r="AF21950" i="2"/>
  <c r="AF21951" i="2"/>
  <c r="AF21952" i="2"/>
  <c r="AF21953" i="2"/>
  <c r="AF21954" i="2"/>
  <c r="AF21955" i="2"/>
  <c r="AF21956" i="2"/>
  <c r="AF21957" i="2"/>
  <c r="AF21958" i="2"/>
  <c r="AF21959" i="2"/>
  <c r="AF21960" i="2"/>
  <c r="AF21961" i="2"/>
  <c r="AF21962" i="2"/>
  <c r="AF21963" i="2"/>
  <c r="AF21964" i="2"/>
  <c r="AF21965" i="2"/>
  <c r="AF21966" i="2"/>
  <c r="AF21967" i="2"/>
  <c r="AF21968" i="2"/>
  <c r="AF21969" i="2"/>
  <c r="AF21970" i="2"/>
  <c r="AF21971" i="2"/>
  <c r="AF21972" i="2"/>
  <c r="AF21973" i="2"/>
  <c r="AF21974" i="2"/>
  <c r="AF21975" i="2"/>
  <c r="AF21976" i="2"/>
  <c r="AF21977" i="2"/>
  <c r="AF21978" i="2"/>
  <c r="AF21979" i="2"/>
  <c r="AF21980" i="2"/>
  <c r="AF21981" i="2"/>
  <c r="AF21982" i="2"/>
  <c r="AF21983" i="2"/>
  <c r="AF21984" i="2"/>
  <c r="AF21985" i="2"/>
  <c r="AF21986" i="2"/>
  <c r="AF21987" i="2"/>
  <c r="AF21988" i="2"/>
  <c r="AF21989" i="2"/>
  <c r="AF21990" i="2"/>
  <c r="AF21991" i="2"/>
  <c r="AF21992" i="2"/>
  <c r="AF21993" i="2"/>
  <c r="AF21994" i="2"/>
  <c r="AF21995" i="2"/>
  <c r="AF21996" i="2"/>
  <c r="AF21997" i="2"/>
  <c r="AF21998" i="2"/>
  <c r="AF21999" i="2"/>
  <c r="AF22000" i="2"/>
  <c r="AF22001" i="2"/>
  <c r="AF22002" i="2"/>
  <c r="AF22003" i="2"/>
  <c r="AF22004" i="2"/>
  <c r="AF22005" i="2"/>
  <c r="AF22006" i="2"/>
  <c r="AF22007" i="2"/>
  <c r="AF22008" i="2"/>
  <c r="AF22009" i="2"/>
  <c r="AF22010" i="2"/>
  <c r="AF22011" i="2"/>
  <c r="AF22012" i="2"/>
  <c r="AF22013" i="2"/>
  <c r="AF22014" i="2"/>
  <c r="AF22015" i="2"/>
  <c r="AF22016" i="2"/>
  <c r="AF22017" i="2"/>
  <c r="AF22018" i="2"/>
  <c r="AF22019" i="2"/>
  <c r="AF22020" i="2"/>
  <c r="AF22021" i="2"/>
  <c r="AF22022" i="2"/>
  <c r="AF22023" i="2"/>
  <c r="AF22024" i="2"/>
  <c r="AF22025" i="2"/>
  <c r="AF22026" i="2"/>
  <c r="AF22027" i="2"/>
  <c r="AF22028" i="2"/>
  <c r="AF22029" i="2"/>
  <c r="AF22030" i="2"/>
  <c r="AF22031" i="2"/>
  <c r="AF22032" i="2"/>
  <c r="AF22033" i="2"/>
  <c r="AF22034" i="2"/>
  <c r="AF22035" i="2"/>
  <c r="AF22036" i="2"/>
  <c r="AF22037" i="2"/>
  <c r="AF22038" i="2"/>
  <c r="AF22039" i="2"/>
  <c r="AF22040" i="2"/>
  <c r="AF22041" i="2"/>
  <c r="AF22042" i="2"/>
  <c r="AF22043" i="2"/>
  <c r="AF22044" i="2"/>
  <c r="AF22045" i="2"/>
  <c r="AF22046" i="2"/>
  <c r="AF22047" i="2"/>
  <c r="AF22048" i="2"/>
  <c r="AF22049" i="2"/>
  <c r="AF22050" i="2"/>
  <c r="AF22051" i="2"/>
  <c r="AF22052" i="2"/>
  <c r="AF22053" i="2"/>
  <c r="AF22054" i="2"/>
  <c r="AF22055" i="2"/>
  <c r="AF22056" i="2"/>
  <c r="AF22057" i="2"/>
  <c r="AF22058" i="2"/>
  <c r="AF22059" i="2"/>
  <c r="AF22060" i="2"/>
  <c r="AF22061" i="2"/>
  <c r="AF22062" i="2"/>
  <c r="AF22063" i="2"/>
  <c r="AF22064" i="2"/>
  <c r="AF22065" i="2"/>
  <c r="AF22066" i="2"/>
  <c r="AF22067" i="2"/>
  <c r="AF22068" i="2"/>
  <c r="AF22069" i="2"/>
  <c r="AF22070" i="2"/>
  <c r="AF22071" i="2"/>
  <c r="AF22072" i="2"/>
  <c r="AF22073" i="2"/>
  <c r="AF22074" i="2"/>
  <c r="AF22075" i="2"/>
  <c r="AF22076" i="2"/>
  <c r="AF22077" i="2"/>
  <c r="AF22078" i="2"/>
  <c r="AF22079" i="2"/>
  <c r="AF22080" i="2"/>
  <c r="AF22081" i="2"/>
  <c r="AF22082" i="2"/>
  <c r="AF22083" i="2"/>
  <c r="AF22084" i="2"/>
  <c r="AF22085" i="2"/>
  <c r="AF22086" i="2"/>
  <c r="AF22087" i="2"/>
  <c r="AF22088" i="2"/>
  <c r="AF22089" i="2"/>
  <c r="AF22090" i="2"/>
  <c r="AF22091" i="2"/>
  <c r="AF22092" i="2"/>
  <c r="AF22093" i="2"/>
  <c r="AF22094" i="2"/>
  <c r="AF22095" i="2"/>
  <c r="AF22096" i="2"/>
  <c r="AF22097" i="2"/>
  <c r="AF22098" i="2"/>
  <c r="AF22099" i="2"/>
  <c r="AF22100" i="2"/>
  <c r="AF22101" i="2"/>
  <c r="AF22102" i="2"/>
  <c r="AF22103" i="2"/>
  <c r="AF22104" i="2"/>
  <c r="AF22105" i="2"/>
  <c r="AF22106" i="2"/>
  <c r="AF22107" i="2"/>
  <c r="AF22108" i="2"/>
  <c r="AF22109" i="2"/>
  <c r="AF22110" i="2"/>
  <c r="AF22111" i="2"/>
  <c r="AF22112" i="2"/>
  <c r="AF22113" i="2"/>
  <c r="AF22114" i="2"/>
  <c r="AF22115" i="2"/>
  <c r="AF22116" i="2"/>
  <c r="AF22117" i="2"/>
  <c r="AF22118" i="2"/>
  <c r="AF22119" i="2"/>
  <c r="AF22120" i="2"/>
  <c r="AF22121" i="2"/>
  <c r="AF22122" i="2"/>
  <c r="AF22123" i="2"/>
  <c r="AF22124" i="2"/>
  <c r="AF22125" i="2"/>
  <c r="AF22126" i="2"/>
  <c r="AF22127" i="2"/>
  <c r="AF22128" i="2"/>
  <c r="AF22129" i="2"/>
  <c r="AF22130" i="2"/>
  <c r="AF22131" i="2"/>
  <c r="AF22132" i="2"/>
  <c r="AF22133" i="2"/>
  <c r="AF22134" i="2"/>
  <c r="AF22135" i="2"/>
  <c r="AF22136" i="2"/>
  <c r="AF22137" i="2"/>
  <c r="AF22138" i="2"/>
  <c r="AF22139" i="2"/>
  <c r="AF22140" i="2"/>
  <c r="AF22141" i="2"/>
  <c r="AF22142" i="2"/>
  <c r="AF22143" i="2"/>
  <c r="AF22144" i="2"/>
  <c r="AF22145" i="2"/>
  <c r="AF22146" i="2"/>
  <c r="AF22147" i="2"/>
  <c r="AF22148" i="2"/>
  <c r="AF22149" i="2"/>
  <c r="AF22150" i="2"/>
  <c r="AF22151" i="2"/>
  <c r="AF22152" i="2"/>
  <c r="AF22153" i="2"/>
  <c r="AF22154" i="2"/>
  <c r="AF22155" i="2"/>
  <c r="AF22156" i="2"/>
  <c r="AF22157" i="2"/>
  <c r="AF22158" i="2"/>
  <c r="AF22159" i="2"/>
  <c r="AF22160" i="2"/>
  <c r="AF22161" i="2"/>
  <c r="AF22162" i="2"/>
  <c r="AF22163" i="2"/>
  <c r="AF22164" i="2"/>
  <c r="AF22165" i="2"/>
  <c r="AF22166" i="2"/>
  <c r="AF22167" i="2"/>
  <c r="AF22168" i="2"/>
  <c r="AF22169" i="2"/>
  <c r="AF22170" i="2"/>
  <c r="AF22171" i="2"/>
  <c r="AF22172" i="2"/>
  <c r="AF22173" i="2"/>
  <c r="AF22174" i="2"/>
  <c r="AF22175" i="2"/>
  <c r="AF22176" i="2"/>
  <c r="AF22177" i="2"/>
  <c r="AF22178" i="2"/>
  <c r="AF22179" i="2"/>
  <c r="AF22180" i="2"/>
  <c r="AF22181" i="2"/>
  <c r="AF22182" i="2"/>
  <c r="AF22183" i="2"/>
  <c r="AF22184" i="2"/>
  <c r="AF22185" i="2"/>
  <c r="AF22186" i="2"/>
  <c r="AF22187" i="2"/>
  <c r="AF22188" i="2"/>
  <c r="AF22189" i="2"/>
  <c r="AF22190" i="2"/>
  <c r="AF22191" i="2"/>
  <c r="AF22192" i="2"/>
  <c r="AF22193" i="2"/>
  <c r="AF22194" i="2"/>
  <c r="AF22195" i="2"/>
  <c r="AF22196" i="2"/>
  <c r="AF22197" i="2"/>
  <c r="AF22198" i="2"/>
  <c r="AF22199" i="2"/>
  <c r="AF22200" i="2"/>
  <c r="AF22201" i="2"/>
  <c r="AF22202" i="2"/>
  <c r="AF22203" i="2"/>
  <c r="AF22204" i="2"/>
  <c r="AF22205" i="2"/>
  <c r="AF22206" i="2"/>
  <c r="AF22207" i="2"/>
  <c r="AF22208" i="2"/>
  <c r="AF22209" i="2"/>
  <c r="AF22210" i="2"/>
  <c r="AF22211" i="2"/>
  <c r="AF22212" i="2"/>
  <c r="AF22213" i="2"/>
  <c r="AF22214" i="2"/>
  <c r="AF22215" i="2"/>
  <c r="AF22216" i="2"/>
  <c r="AF22217" i="2"/>
  <c r="AF22218" i="2"/>
  <c r="AF22219" i="2"/>
  <c r="AF22220" i="2"/>
  <c r="AF22221" i="2"/>
  <c r="AF22222" i="2"/>
  <c r="AF22223" i="2"/>
  <c r="AF22224" i="2"/>
  <c r="AF22225" i="2"/>
  <c r="AF22226" i="2"/>
  <c r="AF22227" i="2"/>
  <c r="AF22228" i="2"/>
  <c r="AF22229" i="2"/>
  <c r="AF22230" i="2"/>
  <c r="AF22231" i="2"/>
  <c r="AF22232" i="2"/>
  <c r="AF22233" i="2"/>
  <c r="AF22234" i="2"/>
  <c r="AF22235" i="2"/>
  <c r="AF22236" i="2"/>
  <c r="AF22237" i="2"/>
  <c r="AF22238" i="2"/>
  <c r="AF22239" i="2"/>
  <c r="AF22240" i="2"/>
  <c r="AF22241" i="2"/>
  <c r="AF22242" i="2"/>
  <c r="AF22243" i="2"/>
  <c r="AF22244" i="2"/>
  <c r="AF22245" i="2"/>
  <c r="AF22246" i="2"/>
  <c r="AF22247" i="2"/>
  <c r="AF22248" i="2"/>
  <c r="AF22249" i="2"/>
  <c r="AF22250" i="2"/>
  <c r="AF22251" i="2"/>
  <c r="AF22252" i="2"/>
  <c r="AF22253" i="2"/>
  <c r="AF22254" i="2"/>
  <c r="AF22255" i="2"/>
  <c r="AF22256" i="2"/>
  <c r="AF22257" i="2"/>
  <c r="AF22258" i="2"/>
  <c r="AF22259" i="2"/>
  <c r="AF22260" i="2"/>
  <c r="AF22261" i="2"/>
  <c r="AF22262" i="2"/>
  <c r="AF22263" i="2"/>
  <c r="AF22264" i="2"/>
  <c r="AF22265" i="2"/>
  <c r="AF22266" i="2"/>
  <c r="AF22267" i="2"/>
  <c r="AF22268" i="2"/>
  <c r="AF22269" i="2"/>
  <c r="AF22270" i="2"/>
  <c r="AF22271" i="2"/>
  <c r="AF22272" i="2"/>
  <c r="AF22273" i="2"/>
  <c r="AF22274" i="2"/>
  <c r="AF22275" i="2"/>
  <c r="AF22276" i="2"/>
  <c r="AF22277" i="2"/>
  <c r="AF22278" i="2"/>
  <c r="AF22279" i="2"/>
  <c r="AF22280" i="2"/>
  <c r="AF22281" i="2"/>
  <c r="AF22282" i="2"/>
  <c r="AF22283" i="2"/>
  <c r="AF22284" i="2"/>
  <c r="AF22285" i="2"/>
  <c r="AF22286" i="2"/>
  <c r="AF22287" i="2"/>
  <c r="AF22288" i="2"/>
  <c r="AF22289" i="2"/>
  <c r="AF22290" i="2"/>
  <c r="AF22291" i="2"/>
  <c r="AF22292" i="2"/>
  <c r="AF22293" i="2"/>
  <c r="AF22294" i="2"/>
  <c r="AF22295" i="2"/>
  <c r="AF22296" i="2"/>
  <c r="AF22297" i="2"/>
  <c r="AF22298" i="2"/>
  <c r="AF22299" i="2"/>
  <c r="AF22300" i="2"/>
  <c r="AF22301" i="2"/>
  <c r="AF22302" i="2"/>
  <c r="AF22303" i="2"/>
  <c r="AF22304" i="2"/>
  <c r="AF22305" i="2"/>
  <c r="AF22306" i="2"/>
  <c r="AF22307" i="2"/>
  <c r="AF22308" i="2"/>
  <c r="AF22309" i="2"/>
  <c r="AF22310" i="2"/>
  <c r="AF22311" i="2"/>
  <c r="AF22312" i="2"/>
  <c r="AF22313" i="2"/>
  <c r="AF22314" i="2"/>
  <c r="AF22315" i="2"/>
  <c r="AF22316" i="2"/>
  <c r="AF22317" i="2"/>
  <c r="AF22318" i="2"/>
  <c r="AF22319" i="2"/>
  <c r="AF22320" i="2"/>
  <c r="AF22321" i="2"/>
  <c r="AF22322" i="2"/>
  <c r="AF22323" i="2"/>
  <c r="AF22324" i="2"/>
  <c r="AF22325" i="2"/>
  <c r="AF22326" i="2"/>
  <c r="AF22327" i="2"/>
  <c r="AF22328" i="2"/>
  <c r="AF22329" i="2"/>
  <c r="AF22330" i="2"/>
  <c r="AF22331" i="2"/>
  <c r="AF22332" i="2"/>
  <c r="AF22333" i="2"/>
  <c r="AF22334" i="2"/>
  <c r="AF22335" i="2"/>
  <c r="AF22336" i="2"/>
  <c r="AF22337" i="2"/>
  <c r="AF22338" i="2"/>
  <c r="AF22339" i="2"/>
  <c r="AF22340" i="2"/>
  <c r="AF22341" i="2"/>
  <c r="AF22342" i="2"/>
  <c r="AF22343" i="2"/>
  <c r="AF22344" i="2"/>
  <c r="AF22345" i="2"/>
  <c r="AF22346" i="2"/>
  <c r="AF22347" i="2"/>
  <c r="AF22348" i="2"/>
  <c r="AF22349" i="2"/>
  <c r="AF22350" i="2"/>
  <c r="AF22351" i="2"/>
  <c r="AF22352" i="2"/>
  <c r="AF22353" i="2"/>
  <c r="AF22354" i="2"/>
  <c r="AF22355" i="2"/>
  <c r="AF22356" i="2"/>
  <c r="AF22357" i="2"/>
  <c r="AF22358" i="2"/>
  <c r="AF22359" i="2"/>
  <c r="AF22360" i="2"/>
  <c r="AF22361" i="2"/>
  <c r="AF22362" i="2"/>
  <c r="AF22363" i="2"/>
  <c r="AF22364" i="2"/>
  <c r="AF22365" i="2"/>
  <c r="AF22366" i="2"/>
  <c r="AF22367" i="2"/>
  <c r="AF22368" i="2"/>
  <c r="AF22369" i="2"/>
  <c r="AF22370" i="2"/>
  <c r="AF22371" i="2"/>
  <c r="AF22372" i="2"/>
  <c r="AF22373" i="2"/>
  <c r="AF22374" i="2"/>
  <c r="AF22375" i="2"/>
  <c r="AF22376" i="2"/>
  <c r="AF22377" i="2"/>
  <c r="AF22378" i="2"/>
  <c r="AF22379" i="2"/>
  <c r="AF22380" i="2"/>
  <c r="AF22381" i="2"/>
  <c r="AF22382" i="2"/>
  <c r="AF22383" i="2"/>
  <c r="AF22384" i="2"/>
  <c r="AF22385" i="2"/>
  <c r="AF22386" i="2"/>
  <c r="AF22387" i="2"/>
  <c r="AF22388" i="2"/>
  <c r="AF22389" i="2"/>
  <c r="AF22390" i="2"/>
  <c r="AF22391" i="2"/>
  <c r="AF22392" i="2"/>
  <c r="AF22393" i="2"/>
  <c r="AF22394" i="2"/>
  <c r="AF22395" i="2"/>
  <c r="AF22396" i="2"/>
  <c r="AF22397" i="2"/>
  <c r="AF22398" i="2"/>
  <c r="AF22399" i="2"/>
  <c r="AF22400" i="2"/>
  <c r="AF22401" i="2"/>
  <c r="AF22402" i="2"/>
  <c r="AF22403" i="2"/>
  <c r="AF22404" i="2"/>
  <c r="AF22405" i="2"/>
  <c r="AF22406" i="2"/>
  <c r="AF22407" i="2"/>
  <c r="AF22408" i="2"/>
  <c r="AF22409" i="2"/>
  <c r="AF22410" i="2"/>
  <c r="AF22411" i="2"/>
  <c r="AF22412" i="2"/>
  <c r="AF22413" i="2"/>
  <c r="AF22414" i="2"/>
  <c r="AF22415" i="2"/>
  <c r="AF22416" i="2"/>
  <c r="AF22417" i="2"/>
  <c r="AF22418" i="2"/>
  <c r="AF22419" i="2"/>
  <c r="AF22420" i="2"/>
  <c r="AF22421" i="2"/>
  <c r="AF22422" i="2"/>
  <c r="AF22423" i="2"/>
  <c r="AF22424" i="2"/>
  <c r="AF22425" i="2"/>
  <c r="AF22426" i="2"/>
  <c r="AF22427" i="2"/>
  <c r="AF22428" i="2"/>
  <c r="AF22429" i="2"/>
  <c r="AF22430" i="2"/>
  <c r="AF22431" i="2"/>
  <c r="AF22432" i="2"/>
  <c r="AF22433" i="2"/>
  <c r="AF22434" i="2"/>
  <c r="AF22435" i="2"/>
  <c r="AF22436" i="2"/>
  <c r="AF22437" i="2"/>
  <c r="AF22438" i="2"/>
  <c r="AF22439" i="2"/>
  <c r="AF22440" i="2"/>
  <c r="AF22441" i="2"/>
  <c r="AF22442" i="2"/>
  <c r="AF22443" i="2"/>
  <c r="AF22444" i="2"/>
  <c r="AF22445" i="2"/>
  <c r="AF22446" i="2"/>
  <c r="AF22447" i="2"/>
  <c r="AF22448" i="2"/>
  <c r="AF22449" i="2"/>
  <c r="AF22450" i="2"/>
  <c r="AF22451" i="2"/>
  <c r="AF22452" i="2"/>
  <c r="AF22453" i="2"/>
  <c r="AF22454" i="2"/>
  <c r="AF22455" i="2"/>
  <c r="AF22456" i="2"/>
  <c r="AF22457" i="2"/>
  <c r="AF22458" i="2"/>
  <c r="AF22459" i="2"/>
  <c r="AF22460" i="2"/>
  <c r="AF22461" i="2"/>
  <c r="AF22462" i="2"/>
  <c r="AF22463" i="2"/>
  <c r="AF22464" i="2"/>
  <c r="AF22465" i="2"/>
  <c r="AF22466" i="2"/>
  <c r="AF22467" i="2"/>
  <c r="AF22468" i="2"/>
  <c r="AF22469" i="2"/>
  <c r="AF22470" i="2"/>
  <c r="AF22471" i="2"/>
  <c r="AF22472" i="2"/>
  <c r="AF22473" i="2"/>
  <c r="AF22474" i="2"/>
  <c r="AF22475" i="2"/>
  <c r="AF22476" i="2"/>
  <c r="AF22477" i="2"/>
  <c r="AF22478" i="2"/>
  <c r="AF22479" i="2"/>
  <c r="AF22480" i="2"/>
  <c r="AF22481" i="2"/>
  <c r="AF22482" i="2"/>
  <c r="AF22483" i="2"/>
  <c r="AF22484" i="2"/>
  <c r="AF22485" i="2"/>
  <c r="AF22486" i="2"/>
  <c r="AF22487" i="2"/>
  <c r="AF22488" i="2"/>
  <c r="AF22489" i="2"/>
  <c r="AF22490" i="2"/>
  <c r="AF22491" i="2"/>
  <c r="AF22492" i="2"/>
  <c r="AF22493" i="2"/>
  <c r="AF22494" i="2"/>
  <c r="AF22495" i="2"/>
  <c r="AF22496" i="2"/>
  <c r="AF22497" i="2"/>
  <c r="AF22498" i="2"/>
  <c r="AF22499" i="2"/>
  <c r="AF22500" i="2"/>
  <c r="AF22501" i="2"/>
  <c r="AF22502" i="2"/>
  <c r="AF22503" i="2"/>
  <c r="AF22504" i="2"/>
  <c r="AF22505" i="2"/>
  <c r="AF22506" i="2"/>
  <c r="AF22507" i="2"/>
  <c r="AF22508" i="2"/>
  <c r="AF22509" i="2"/>
  <c r="AF22510" i="2"/>
  <c r="AF22511" i="2"/>
  <c r="AF22512" i="2"/>
  <c r="AF22513" i="2"/>
  <c r="AF22514" i="2"/>
  <c r="AF22515" i="2"/>
  <c r="AF22516" i="2"/>
  <c r="AF22517" i="2"/>
  <c r="AF22518" i="2"/>
  <c r="AF22519" i="2"/>
  <c r="AF22520" i="2"/>
  <c r="AF22521" i="2"/>
  <c r="AF22522" i="2"/>
  <c r="AF22523" i="2"/>
  <c r="AF22524" i="2"/>
  <c r="AF22525" i="2"/>
  <c r="AF22526" i="2"/>
  <c r="AF22527" i="2"/>
  <c r="AF22528" i="2"/>
  <c r="AF22529" i="2"/>
  <c r="AF22530" i="2"/>
  <c r="AF22531" i="2"/>
  <c r="AF22532" i="2"/>
  <c r="AF22533" i="2"/>
  <c r="AF22534" i="2"/>
  <c r="AF22535" i="2"/>
  <c r="AF22536" i="2"/>
  <c r="AF22537" i="2"/>
  <c r="AF22538" i="2"/>
  <c r="AF22539" i="2"/>
  <c r="AF22540" i="2"/>
  <c r="AF22541" i="2"/>
  <c r="AF22542" i="2"/>
  <c r="AF22543" i="2"/>
  <c r="AF22544" i="2"/>
  <c r="AF22545" i="2"/>
  <c r="AF22546" i="2"/>
  <c r="AF22547" i="2"/>
  <c r="AF22548" i="2"/>
  <c r="AF22549" i="2"/>
  <c r="AF22550" i="2"/>
  <c r="AF22551" i="2"/>
  <c r="AF22552" i="2"/>
  <c r="AF22553" i="2"/>
  <c r="AF22554" i="2"/>
  <c r="AF22555" i="2"/>
  <c r="AF22556" i="2"/>
  <c r="AF22557" i="2"/>
  <c r="AF22558" i="2"/>
  <c r="AF22559" i="2"/>
  <c r="AF22560" i="2"/>
  <c r="AF22561" i="2"/>
  <c r="AF22562" i="2"/>
  <c r="AF22563" i="2"/>
  <c r="AF22564" i="2"/>
  <c r="AF22565" i="2"/>
  <c r="AF22566" i="2"/>
  <c r="AF22567" i="2"/>
  <c r="AF22568" i="2"/>
  <c r="AF22569" i="2"/>
  <c r="AF22570" i="2"/>
  <c r="AF22571" i="2"/>
  <c r="AF22572" i="2"/>
  <c r="AF22573" i="2"/>
  <c r="AF22574" i="2"/>
  <c r="AF22575" i="2"/>
  <c r="AF22576" i="2"/>
  <c r="AF22577" i="2"/>
  <c r="AF22578" i="2"/>
  <c r="AF22579" i="2"/>
  <c r="AF22580" i="2"/>
  <c r="AF22581" i="2"/>
  <c r="AF22582" i="2"/>
  <c r="AF22583" i="2"/>
  <c r="AF22584" i="2"/>
  <c r="AF22585" i="2"/>
  <c r="AF22586" i="2"/>
  <c r="AF22587" i="2"/>
  <c r="AF22588" i="2"/>
  <c r="AF22589" i="2"/>
  <c r="AF22590" i="2"/>
  <c r="AF22591" i="2"/>
  <c r="AF22592" i="2"/>
  <c r="AF22593" i="2"/>
  <c r="AF22594" i="2"/>
  <c r="AF22595" i="2"/>
  <c r="AF22596" i="2"/>
  <c r="AF22597" i="2"/>
  <c r="AF22598" i="2"/>
  <c r="AF22599" i="2"/>
  <c r="AF22600" i="2"/>
  <c r="AF22601" i="2"/>
  <c r="AF22602" i="2"/>
  <c r="AF22603" i="2"/>
  <c r="AF22604" i="2"/>
  <c r="AF22605" i="2"/>
  <c r="AF22606" i="2"/>
  <c r="AF22607" i="2"/>
  <c r="AF22608" i="2"/>
  <c r="AF22609" i="2"/>
  <c r="AF22610" i="2"/>
  <c r="AF22611" i="2"/>
  <c r="AF22612" i="2"/>
  <c r="AF22613" i="2"/>
  <c r="AF22614" i="2"/>
  <c r="AF22615" i="2"/>
  <c r="AF22616" i="2"/>
  <c r="AF22617" i="2"/>
  <c r="AF22618" i="2"/>
  <c r="AF22619" i="2"/>
  <c r="AF22620" i="2"/>
  <c r="AF22621" i="2"/>
  <c r="AF22622" i="2"/>
  <c r="AF22623" i="2"/>
  <c r="AF22624" i="2"/>
  <c r="AF22625" i="2"/>
  <c r="AF22626" i="2"/>
  <c r="AF22627" i="2"/>
  <c r="AF22628" i="2"/>
  <c r="AF22629" i="2"/>
  <c r="AF22630" i="2"/>
  <c r="AF22631" i="2"/>
  <c r="AF22632" i="2"/>
  <c r="AF22633" i="2"/>
  <c r="AF22634" i="2"/>
  <c r="AF22635" i="2"/>
  <c r="AF22636" i="2"/>
  <c r="AF22637" i="2"/>
  <c r="AF22638" i="2"/>
  <c r="AF22639" i="2"/>
  <c r="AF22640" i="2"/>
  <c r="AF22641" i="2"/>
  <c r="AF22642" i="2"/>
  <c r="AF22643" i="2"/>
  <c r="AF22644" i="2"/>
  <c r="AF22645" i="2"/>
  <c r="AF22646" i="2"/>
  <c r="AF22647" i="2"/>
  <c r="AF22648" i="2"/>
  <c r="AF22649" i="2"/>
  <c r="AF22650" i="2"/>
  <c r="AF22651" i="2"/>
  <c r="AF22652" i="2"/>
  <c r="AF22653" i="2"/>
  <c r="AF22654" i="2"/>
  <c r="AF22655" i="2"/>
  <c r="AF22656" i="2"/>
  <c r="AF22657" i="2"/>
  <c r="AF22658" i="2"/>
  <c r="AF22659" i="2"/>
  <c r="AF22660" i="2"/>
  <c r="AF22661" i="2"/>
  <c r="AF22662" i="2"/>
  <c r="AF22663" i="2"/>
  <c r="AF22664" i="2"/>
  <c r="AF22665" i="2"/>
  <c r="AF22666" i="2"/>
  <c r="AF22667" i="2"/>
  <c r="AF22668" i="2"/>
  <c r="AF22669" i="2"/>
  <c r="AF22670" i="2"/>
  <c r="AF22671" i="2"/>
  <c r="AF22672" i="2"/>
  <c r="AF22673" i="2"/>
  <c r="AF22674" i="2"/>
  <c r="AF22675" i="2"/>
  <c r="AF22676" i="2"/>
  <c r="AF22677" i="2"/>
  <c r="AF22678" i="2"/>
  <c r="AF22679" i="2"/>
  <c r="AF22680" i="2"/>
  <c r="AF22681" i="2"/>
  <c r="AF22682" i="2"/>
  <c r="AF22683" i="2"/>
  <c r="AF22684" i="2"/>
  <c r="AF22685" i="2"/>
  <c r="AF22686" i="2"/>
  <c r="AF22687" i="2"/>
  <c r="AF22688" i="2"/>
  <c r="AF22689" i="2"/>
  <c r="AF22690" i="2"/>
  <c r="AF22691" i="2"/>
  <c r="AF22692" i="2"/>
  <c r="AF22693" i="2"/>
  <c r="AF22694" i="2"/>
  <c r="AF22695" i="2"/>
  <c r="AF22696" i="2"/>
  <c r="AF22697" i="2"/>
  <c r="AF22698" i="2"/>
  <c r="AF22699" i="2"/>
  <c r="AF22700" i="2"/>
  <c r="AF22701" i="2"/>
  <c r="AF22702" i="2"/>
  <c r="AF22703" i="2"/>
  <c r="AF22704" i="2"/>
  <c r="AF22705" i="2"/>
  <c r="AF22706" i="2"/>
  <c r="AF22707" i="2"/>
  <c r="AF22708" i="2"/>
  <c r="AF22709" i="2"/>
  <c r="AF22710" i="2"/>
  <c r="AF22711" i="2"/>
  <c r="AF22712" i="2"/>
  <c r="AF22713" i="2"/>
  <c r="AF22714" i="2"/>
  <c r="AF22715" i="2"/>
  <c r="AF22716" i="2"/>
  <c r="AF22717" i="2"/>
  <c r="AF22718" i="2"/>
  <c r="AF22719" i="2"/>
  <c r="AF22720" i="2"/>
  <c r="AF22721" i="2"/>
  <c r="AF22722" i="2"/>
  <c r="AF22723" i="2"/>
  <c r="AF22724" i="2"/>
  <c r="AF22725" i="2"/>
  <c r="AF22726" i="2"/>
  <c r="AF22727" i="2"/>
  <c r="AF22728" i="2"/>
  <c r="AF22729" i="2"/>
  <c r="AF22730" i="2"/>
  <c r="AF22731" i="2"/>
  <c r="AF22732" i="2"/>
  <c r="AF22733" i="2"/>
  <c r="AF22734" i="2"/>
  <c r="AF22735" i="2"/>
  <c r="AF22736" i="2"/>
  <c r="AF22737" i="2"/>
  <c r="AF22738" i="2"/>
  <c r="AF22739" i="2"/>
  <c r="AF22740" i="2"/>
  <c r="AF22741" i="2"/>
  <c r="AF22742" i="2"/>
  <c r="AF22743" i="2"/>
  <c r="AF22744" i="2"/>
  <c r="AF22745" i="2"/>
  <c r="AF22746" i="2"/>
  <c r="AF22747" i="2"/>
  <c r="AF22748" i="2"/>
  <c r="AF22749" i="2"/>
  <c r="AF22750" i="2"/>
  <c r="AF22751" i="2"/>
  <c r="AF22752" i="2"/>
  <c r="AF22753" i="2"/>
  <c r="AF22754" i="2"/>
  <c r="AF22755" i="2"/>
  <c r="AF22756" i="2"/>
  <c r="AF22757" i="2"/>
  <c r="AF22758" i="2"/>
  <c r="AF22759" i="2"/>
  <c r="AF22760" i="2"/>
  <c r="AF22761" i="2"/>
  <c r="AF22762" i="2"/>
  <c r="AF22763" i="2"/>
  <c r="AF22764" i="2"/>
  <c r="AF22765" i="2"/>
  <c r="AF22766" i="2"/>
  <c r="AF22767" i="2"/>
  <c r="AF22768" i="2"/>
  <c r="AF22769" i="2"/>
  <c r="AF22770" i="2"/>
  <c r="AF22771" i="2"/>
  <c r="AF22772" i="2"/>
  <c r="AF22773" i="2"/>
  <c r="AF22774" i="2"/>
  <c r="AF22775" i="2"/>
  <c r="AF22776" i="2"/>
  <c r="AF22777" i="2"/>
  <c r="AF22778" i="2"/>
  <c r="AF22779" i="2"/>
  <c r="AF22780" i="2"/>
  <c r="AF22781" i="2"/>
  <c r="AF22782" i="2"/>
  <c r="AF22783" i="2"/>
  <c r="AF22784" i="2"/>
  <c r="AF22785" i="2"/>
  <c r="AF22786" i="2"/>
  <c r="AF22787" i="2"/>
  <c r="AF22788" i="2"/>
  <c r="AF22789" i="2"/>
  <c r="AF22790" i="2"/>
  <c r="AF22791" i="2"/>
  <c r="AF22792" i="2"/>
  <c r="AF22793" i="2"/>
  <c r="AF22794" i="2"/>
  <c r="AF22795" i="2"/>
  <c r="AF22796" i="2"/>
  <c r="AF22797" i="2"/>
  <c r="AF22798" i="2"/>
  <c r="AF22799" i="2"/>
  <c r="AF22800" i="2"/>
  <c r="AF22801" i="2"/>
  <c r="AF22802" i="2"/>
  <c r="AF22803" i="2"/>
  <c r="AF22804" i="2"/>
  <c r="AF22805" i="2"/>
  <c r="AF22806" i="2"/>
  <c r="AF22807" i="2"/>
  <c r="AF22808" i="2"/>
  <c r="AF22809" i="2"/>
  <c r="AF22810" i="2"/>
  <c r="AF22811" i="2"/>
  <c r="AF22812" i="2"/>
  <c r="AF22813" i="2"/>
  <c r="AF22814" i="2"/>
  <c r="AF22815" i="2"/>
  <c r="AF22816" i="2"/>
  <c r="AF22817" i="2"/>
  <c r="AF22818" i="2"/>
  <c r="AF22819" i="2"/>
  <c r="AF22820" i="2"/>
  <c r="AF22821" i="2"/>
  <c r="AF22822" i="2"/>
  <c r="AF22823" i="2"/>
  <c r="AF22824" i="2"/>
  <c r="AF22825" i="2"/>
  <c r="AF22826" i="2"/>
  <c r="AF22827" i="2"/>
  <c r="AF22828" i="2"/>
  <c r="AF22829" i="2"/>
  <c r="AF22830" i="2"/>
  <c r="AF22831" i="2"/>
  <c r="AF22832" i="2"/>
  <c r="AF22833" i="2"/>
  <c r="AF22834" i="2"/>
  <c r="AF22835" i="2"/>
  <c r="AF22836" i="2"/>
  <c r="AF22837" i="2"/>
  <c r="AF22838" i="2"/>
  <c r="AF22839" i="2"/>
  <c r="AF22840" i="2"/>
  <c r="AF22841" i="2"/>
  <c r="AF22842" i="2"/>
  <c r="AF22843" i="2"/>
  <c r="AF22844" i="2"/>
  <c r="AF22845" i="2"/>
  <c r="AF22846" i="2"/>
  <c r="AF22847" i="2"/>
  <c r="AF22848" i="2"/>
  <c r="AF22849" i="2"/>
  <c r="AF22850" i="2"/>
  <c r="AF22851" i="2"/>
  <c r="AF22852" i="2"/>
  <c r="AF22853" i="2"/>
  <c r="AF22854" i="2"/>
  <c r="AF22855" i="2"/>
  <c r="AF22856" i="2"/>
  <c r="AF22857" i="2"/>
  <c r="AF22858" i="2"/>
  <c r="AF22859" i="2"/>
  <c r="AF22860" i="2"/>
  <c r="AF22861" i="2"/>
  <c r="AF22862" i="2"/>
  <c r="AF22863" i="2"/>
  <c r="AF22864" i="2"/>
  <c r="AF22865" i="2"/>
  <c r="AF22866" i="2"/>
  <c r="AF22867" i="2"/>
  <c r="AF22868" i="2"/>
  <c r="AF22869" i="2"/>
  <c r="AF22870" i="2"/>
  <c r="AF22871" i="2"/>
  <c r="AF22872" i="2"/>
  <c r="AF22873" i="2"/>
  <c r="AF22874" i="2"/>
  <c r="AF22875" i="2"/>
  <c r="AF22876" i="2"/>
  <c r="AF22877" i="2"/>
  <c r="AF22878" i="2"/>
  <c r="AF22879" i="2"/>
  <c r="AF22880" i="2"/>
  <c r="AF22881" i="2"/>
  <c r="AF22882" i="2"/>
  <c r="AF22883" i="2"/>
  <c r="AF22884" i="2"/>
  <c r="AF22885" i="2"/>
  <c r="AF22886" i="2"/>
  <c r="AF22887" i="2"/>
  <c r="AF22888" i="2"/>
  <c r="AF22889" i="2"/>
  <c r="AF22890" i="2"/>
  <c r="AF22891" i="2"/>
  <c r="AF22892" i="2"/>
  <c r="AF22893" i="2"/>
  <c r="AF22894" i="2"/>
  <c r="AF22895" i="2"/>
  <c r="AF22896" i="2"/>
  <c r="AF22897" i="2"/>
  <c r="AF22898" i="2"/>
  <c r="AF22899" i="2"/>
  <c r="AF22900" i="2"/>
  <c r="AF22901" i="2"/>
  <c r="AF22902" i="2"/>
  <c r="AF22903" i="2"/>
  <c r="AF22904" i="2"/>
  <c r="AF22905" i="2"/>
  <c r="AF22906" i="2"/>
  <c r="AF22907" i="2"/>
  <c r="AF22908" i="2"/>
  <c r="AF22909" i="2"/>
  <c r="AF22910" i="2"/>
  <c r="AF22911" i="2"/>
  <c r="AF22912" i="2"/>
  <c r="AF22913" i="2"/>
  <c r="AF22914" i="2"/>
  <c r="AF22915" i="2"/>
  <c r="AF22916" i="2"/>
  <c r="AF22917" i="2"/>
  <c r="AF22918" i="2"/>
  <c r="AF22919" i="2"/>
  <c r="AF22920" i="2"/>
  <c r="AF22921" i="2"/>
  <c r="AF22922" i="2"/>
  <c r="AF22923" i="2"/>
  <c r="AF22924" i="2"/>
  <c r="AF22925" i="2"/>
  <c r="AF22926" i="2"/>
  <c r="AF22927" i="2"/>
  <c r="AF22928" i="2"/>
  <c r="AF22929" i="2"/>
  <c r="AF22930" i="2"/>
  <c r="AF22931" i="2"/>
  <c r="AF22932" i="2"/>
  <c r="AF22933" i="2"/>
  <c r="AF22934" i="2"/>
  <c r="AF22935" i="2"/>
  <c r="AF22936" i="2"/>
  <c r="AF22937" i="2"/>
  <c r="AF22938" i="2"/>
  <c r="AF22939" i="2"/>
  <c r="AF22940" i="2"/>
  <c r="AF22941" i="2"/>
  <c r="AF22942" i="2"/>
  <c r="AF22943" i="2"/>
  <c r="AF22944" i="2"/>
  <c r="AF22945" i="2"/>
  <c r="AF22946" i="2"/>
  <c r="AF22947" i="2"/>
  <c r="AF22948" i="2"/>
  <c r="AF22949" i="2"/>
  <c r="AF22950" i="2"/>
  <c r="AF22951" i="2"/>
  <c r="AF22952" i="2"/>
  <c r="AF22953" i="2"/>
  <c r="AF22954" i="2"/>
  <c r="AF22955" i="2"/>
  <c r="AF22956" i="2"/>
  <c r="AF22957" i="2"/>
  <c r="AF22958" i="2"/>
  <c r="AF22959" i="2"/>
  <c r="AF22960" i="2"/>
  <c r="AF22961" i="2"/>
  <c r="AF22962" i="2"/>
  <c r="AF22963" i="2"/>
  <c r="AF22964" i="2"/>
  <c r="AF22965" i="2"/>
  <c r="AF22966" i="2"/>
  <c r="AF22967" i="2"/>
  <c r="AF22968" i="2"/>
  <c r="AF22969" i="2"/>
  <c r="AF22970" i="2"/>
  <c r="AF22971" i="2"/>
  <c r="AF22972" i="2"/>
  <c r="AF22973" i="2"/>
  <c r="AF22974" i="2"/>
  <c r="AF22975" i="2"/>
  <c r="AF22976" i="2"/>
  <c r="AF22977" i="2"/>
  <c r="AF22978" i="2"/>
  <c r="AF22979" i="2"/>
  <c r="AF22980" i="2"/>
  <c r="AF22981" i="2"/>
  <c r="AF22982" i="2"/>
  <c r="AF22983" i="2"/>
  <c r="AF22984" i="2"/>
  <c r="AF22985" i="2"/>
  <c r="AF22986" i="2"/>
  <c r="AF22987" i="2"/>
  <c r="AF22988" i="2"/>
  <c r="AF22989" i="2"/>
  <c r="AF22990" i="2"/>
  <c r="AF22991" i="2"/>
  <c r="AF22992" i="2"/>
  <c r="AF22993" i="2"/>
  <c r="AF22994" i="2"/>
  <c r="AF22995" i="2"/>
  <c r="AF22996" i="2"/>
  <c r="AF22997" i="2"/>
  <c r="AF22998" i="2"/>
  <c r="AF22999" i="2"/>
  <c r="AF23000" i="2"/>
  <c r="AF23001" i="2"/>
  <c r="AF23002" i="2"/>
  <c r="AF23003" i="2"/>
  <c r="AF23004" i="2"/>
  <c r="AF23005" i="2"/>
  <c r="AF23006" i="2"/>
  <c r="AF23007" i="2"/>
  <c r="AF23008" i="2"/>
  <c r="AF23009" i="2"/>
  <c r="AF23010" i="2"/>
  <c r="AF23011" i="2"/>
  <c r="AF23012" i="2"/>
  <c r="AF23013" i="2"/>
  <c r="AF23014" i="2"/>
  <c r="AF23015" i="2"/>
  <c r="AF23016" i="2"/>
  <c r="AF23017" i="2"/>
  <c r="AF23018" i="2"/>
  <c r="AF23019" i="2"/>
  <c r="AF23020" i="2"/>
  <c r="AF23021" i="2"/>
  <c r="AF23022" i="2"/>
  <c r="AF23023" i="2"/>
  <c r="AF23024" i="2"/>
  <c r="AF23025" i="2"/>
  <c r="AF23026" i="2"/>
  <c r="AF23027" i="2"/>
  <c r="AF23028" i="2"/>
  <c r="AF23029" i="2"/>
  <c r="AF23030" i="2"/>
  <c r="AF23031" i="2"/>
  <c r="AF23032" i="2"/>
  <c r="AF23033" i="2"/>
  <c r="AF23034" i="2"/>
  <c r="AF23035" i="2"/>
  <c r="AF23036" i="2"/>
  <c r="AF23037" i="2"/>
  <c r="AF23038" i="2"/>
  <c r="AF23039" i="2"/>
  <c r="AF23040" i="2"/>
  <c r="AF23041" i="2"/>
  <c r="AF23042" i="2"/>
  <c r="AF23043" i="2"/>
  <c r="AF23044" i="2"/>
  <c r="AF23045" i="2"/>
  <c r="AF23046" i="2"/>
  <c r="AF23047" i="2"/>
  <c r="AF23048" i="2"/>
  <c r="AF23049" i="2"/>
  <c r="AF23050" i="2"/>
  <c r="AF23051" i="2"/>
  <c r="AF23052" i="2"/>
  <c r="AF23053" i="2"/>
  <c r="AF23054" i="2"/>
  <c r="AF23055" i="2"/>
  <c r="AF23056" i="2"/>
  <c r="AF23057" i="2"/>
  <c r="AF23058" i="2"/>
  <c r="AF23059" i="2"/>
  <c r="AF23060" i="2"/>
  <c r="AF23061" i="2"/>
  <c r="AF23062" i="2"/>
  <c r="AF23063" i="2"/>
  <c r="AF23064" i="2"/>
  <c r="AF23065" i="2"/>
  <c r="AF23066" i="2"/>
  <c r="AF23067" i="2"/>
  <c r="AF23068" i="2"/>
  <c r="AF23069" i="2"/>
  <c r="AF23070" i="2"/>
  <c r="AF23071" i="2"/>
  <c r="AF23072" i="2"/>
  <c r="AF23073" i="2"/>
  <c r="AF23074" i="2"/>
  <c r="AF23075" i="2"/>
  <c r="AF23076" i="2"/>
  <c r="AF23077" i="2"/>
  <c r="AF23078" i="2"/>
  <c r="AF23079" i="2"/>
  <c r="AF23080" i="2"/>
  <c r="AF23081" i="2"/>
  <c r="AF23082" i="2"/>
  <c r="AF23083" i="2"/>
  <c r="AF23084" i="2"/>
  <c r="AF23085" i="2"/>
  <c r="AF23086" i="2"/>
  <c r="AF23087" i="2"/>
  <c r="AF23088" i="2"/>
  <c r="AF23089" i="2"/>
  <c r="AF23090" i="2"/>
  <c r="AF23091" i="2"/>
  <c r="AF23092" i="2"/>
  <c r="AF23093" i="2"/>
  <c r="AF23094" i="2"/>
  <c r="AF23095" i="2"/>
  <c r="AF23096" i="2"/>
  <c r="AF23097" i="2"/>
  <c r="AF23098" i="2"/>
  <c r="AF23099" i="2"/>
  <c r="AF23100" i="2"/>
  <c r="AF23101" i="2"/>
  <c r="AF23102" i="2"/>
  <c r="AF23103" i="2"/>
  <c r="AF23104" i="2"/>
  <c r="AF23105" i="2"/>
  <c r="AF23106" i="2"/>
  <c r="AF23107" i="2"/>
  <c r="AF23108" i="2"/>
  <c r="AF23109" i="2"/>
  <c r="AF23110" i="2"/>
  <c r="AF23111" i="2"/>
  <c r="AF23112" i="2"/>
  <c r="AF23113" i="2"/>
  <c r="AF23114" i="2"/>
  <c r="AF23115" i="2"/>
  <c r="AF23116" i="2"/>
  <c r="AF23117" i="2"/>
  <c r="AF23118" i="2"/>
  <c r="AF23119" i="2"/>
  <c r="AF23120" i="2"/>
  <c r="AF23121" i="2"/>
  <c r="AF23122" i="2"/>
  <c r="AF23123" i="2"/>
  <c r="AF23124" i="2"/>
  <c r="AF23125" i="2"/>
  <c r="AF23126" i="2"/>
  <c r="AF23127" i="2"/>
  <c r="AF23128" i="2"/>
  <c r="AF23129" i="2"/>
  <c r="AF23130" i="2"/>
  <c r="AF23131" i="2"/>
  <c r="AF23132" i="2"/>
  <c r="AF23133" i="2"/>
  <c r="AF23134" i="2"/>
  <c r="AF23135" i="2"/>
  <c r="AF23136" i="2"/>
  <c r="AF23137" i="2"/>
  <c r="AF23138" i="2"/>
  <c r="AF23139" i="2"/>
  <c r="AF23140" i="2"/>
  <c r="AF23141" i="2"/>
  <c r="AF23142" i="2"/>
  <c r="AF23143" i="2"/>
  <c r="AF23144" i="2"/>
  <c r="AF23145" i="2"/>
  <c r="AF23146" i="2"/>
  <c r="AF23147" i="2"/>
  <c r="AF23148" i="2"/>
  <c r="AF23149" i="2"/>
  <c r="AF23150" i="2"/>
  <c r="AF23151" i="2"/>
  <c r="AF23152" i="2"/>
  <c r="AF23153" i="2"/>
  <c r="AF23154" i="2"/>
  <c r="AF23155" i="2"/>
  <c r="AF23156" i="2"/>
  <c r="AF23157" i="2"/>
  <c r="AF23158" i="2"/>
  <c r="AF23159" i="2"/>
  <c r="AF23160" i="2"/>
  <c r="AF23161" i="2"/>
  <c r="AF23162" i="2"/>
  <c r="AF23163" i="2"/>
  <c r="AF23164" i="2"/>
  <c r="AF23165" i="2"/>
  <c r="AF23166" i="2"/>
  <c r="AF23167" i="2"/>
  <c r="AF23168" i="2"/>
  <c r="AF23169" i="2"/>
  <c r="AF23170" i="2"/>
  <c r="AF23171" i="2"/>
  <c r="AF23172" i="2"/>
  <c r="AF23173" i="2"/>
  <c r="AF23174" i="2"/>
  <c r="AF23175" i="2"/>
  <c r="AF23176" i="2"/>
  <c r="AF23177" i="2"/>
  <c r="AF23178" i="2"/>
  <c r="AF23179" i="2"/>
  <c r="AF23180" i="2"/>
  <c r="AF23181" i="2"/>
  <c r="AF23182" i="2"/>
  <c r="AF23183" i="2"/>
  <c r="AF23184" i="2"/>
  <c r="AF23185" i="2"/>
  <c r="AF23186" i="2"/>
  <c r="AF23187" i="2"/>
  <c r="AF23188" i="2"/>
  <c r="AF23189" i="2"/>
  <c r="AF23190" i="2"/>
  <c r="AF23191" i="2"/>
  <c r="AF23192" i="2"/>
  <c r="AF23193" i="2"/>
  <c r="AF23194" i="2"/>
  <c r="AF23195" i="2"/>
  <c r="AF23196" i="2"/>
  <c r="AF23197" i="2"/>
  <c r="AF23198" i="2"/>
  <c r="AF23199" i="2"/>
  <c r="AF23200" i="2"/>
  <c r="AF23201" i="2"/>
  <c r="AF23202" i="2"/>
  <c r="AF23203" i="2"/>
  <c r="AF23204" i="2"/>
  <c r="AF23205" i="2"/>
  <c r="AF23206" i="2"/>
  <c r="AF23207" i="2"/>
  <c r="AF23208" i="2"/>
  <c r="AF23209" i="2"/>
  <c r="AF23210" i="2"/>
  <c r="AF23211" i="2"/>
  <c r="AF23212" i="2"/>
  <c r="AF23213" i="2"/>
  <c r="AF23214" i="2"/>
  <c r="AF23215" i="2"/>
  <c r="AF23216" i="2"/>
  <c r="AF23217" i="2"/>
  <c r="AF23218" i="2"/>
  <c r="AF23219" i="2"/>
  <c r="AF23220" i="2"/>
  <c r="AF23221" i="2"/>
  <c r="AF23222" i="2"/>
  <c r="AF23223" i="2"/>
  <c r="AF23224" i="2"/>
  <c r="AF23225" i="2"/>
  <c r="AF23226" i="2"/>
  <c r="AF23227" i="2"/>
  <c r="AF23228" i="2"/>
  <c r="AF23229" i="2"/>
  <c r="AF23230" i="2"/>
  <c r="AF23231" i="2"/>
  <c r="AF23232" i="2"/>
  <c r="AF23233" i="2"/>
  <c r="AF23234" i="2"/>
  <c r="AF23235" i="2"/>
  <c r="AF23236" i="2"/>
  <c r="AF23237" i="2"/>
  <c r="AF23238" i="2"/>
  <c r="AF23239" i="2"/>
  <c r="AF23240" i="2"/>
  <c r="AF23241" i="2"/>
  <c r="AF23242" i="2"/>
  <c r="AF23243" i="2"/>
  <c r="AF23244" i="2"/>
  <c r="AF23245" i="2"/>
  <c r="AF23246" i="2"/>
  <c r="AF23247" i="2"/>
  <c r="AF23248" i="2"/>
  <c r="AF23249" i="2"/>
  <c r="AF23250" i="2"/>
  <c r="AF23251" i="2"/>
  <c r="AF23252" i="2"/>
  <c r="AF23253" i="2"/>
  <c r="AF23254" i="2"/>
  <c r="AF23255" i="2"/>
  <c r="AF23256" i="2"/>
  <c r="AF23257" i="2"/>
  <c r="AF23258" i="2"/>
  <c r="AF23259" i="2"/>
  <c r="AF23260" i="2"/>
  <c r="AF23261" i="2"/>
  <c r="AF23262" i="2"/>
  <c r="AF23263" i="2"/>
  <c r="AF23264" i="2"/>
  <c r="AF23265" i="2"/>
  <c r="AF23266" i="2"/>
  <c r="AF23267" i="2"/>
  <c r="AF23268" i="2"/>
  <c r="AF23269" i="2"/>
  <c r="AF23270" i="2"/>
  <c r="AF23271" i="2"/>
  <c r="AF23272" i="2"/>
  <c r="AF23273" i="2"/>
  <c r="AF23274" i="2"/>
  <c r="AF23275" i="2"/>
  <c r="AF23276" i="2"/>
  <c r="AF23277" i="2"/>
  <c r="AF23278" i="2"/>
  <c r="AF23279" i="2"/>
  <c r="AF23280" i="2"/>
  <c r="AF23281" i="2"/>
  <c r="AF23282" i="2"/>
  <c r="AF23283" i="2"/>
  <c r="AF23284" i="2"/>
  <c r="AF23285" i="2"/>
  <c r="AF23286" i="2"/>
  <c r="AF23287" i="2"/>
  <c r="AF23288" i="2"/>
  <c r="AF23289" i="2"/>
  <c r="AF23290" i="2"/>
  <c r="AF23291" i="2"/>
  <c r="AF23292" i="2"/>
  <c r="AF23293" i="2"/>
  <c r="AF23294" i="2"/>
  <c r="AF23295" i="2"/>
  <c r="AF23296" i="2"/>
  <c r="AF23297" i="2"/>
  <c r="AF23298" i="2"/>
  <c r="AF23299" i="2"/>
  <c r="AF23300" i="2"/>
  <c r="AF23301" i="2"/>
  <c r="AF23302" i="2"/>
  <c r="AF23303" i="2"/>
  <c r="AF23304" i="2"/>
  <c r="AF23305" i="2"/>
  <c r="AF23306" i="2"/>
  <c r="AF23307" i="2"/>
  <c r="AF23308" i="2"/>
  <c r="AF23309" i="2"/>
  <c r="AF23310" i="2"/>
  <c r="AF23311" i="2"/>
  <c r="AF23312" i="2"/>
  <c r="AF23313" i="2"/>
  <c r="AF23314" i="2"/>
  <c r="AF23315" i="2"/>
  <c r="AF23316" i="2"/>
  <c r="AF23317" i="2"/>
  <c r="AF23318" i="2"/>
  <c r="AF23319" i="2"/>
  <c r="AF23320" i="2"/>
  <c r="AF23321" i="2"/>
  <c r="AF23322" i="2"/>
  <c r="AF23323" i="2"/>
  <c r="AF23324" i="2"/>
  <c r="AF23325" i="2"/>
  <c r="AF23326" i="2"/>
  <c r="AF23327" i="2"/>
  <c r="AF23328" i="2"/>
  <c r="AF23329" i="2"/>
  <c r="AF23330" i="2"/>
  <c r="AF23331" i="2"/>
  <c r="AF23332" i="2"/>
  <c r="AF23333" i="2"/>
  <c r="AF23334" i="2"/>
  <c r="AF23335" i="2"/>
  <c r="AF23336" i="2"/>
  <c r="AF23337" i="2"/>
  <c r="AF23338" i="2"/>
  <c r="AF23339" i="2"/>
  <c r="AF23340" i="2"/>
  <c r="AF23341" i="2"/>
  <c r="AF23342" i="2"/>
  <c r="AF23343" i="2"/>
  <c r="AF23344" i="2"/>
  <c r="AF23345" i="2"/>
  <c r="AF23346" i="2"/>
  <c r="AF23347" i="2"/>
  <c r="AF23348" i="2"/>
  <c r="AF23349" i="2"/>
  <c r="AF23350" i="2"/>
  <c r="AF23351" i="2"/>
  <c r="AF23352" i="2"/>
  <c r="AF23353" i="2"/>
  <c r="AF23354" i="2"/>
  <c r="AF23355" i="2"/>
  <c r="AF23356" i="2"/>
  <c r="AF23357" i="2"/>
  <c r="AF23358" i="2"/>
  <c r="AF23359" i="2"/>
  <c r="AF23360" i="2"/>
  <c r="AF23361" i="2"/>
  <c r="AF23362" i="2"/>
  <c r="AF23363" i="2"/>
  <c r="AF23364" i="2"/>
  <c r="AF23365" i="2"/>
  <c r="AF23366" i="2"/>
  <c r="AF23367" i="2"/>
  <c r="AF23368" i="2"/>
  <c r="AF23369" i="2"/>
  <c r="AF23370" i="2"/>
  <c r="AF23371" i="2"/>
  <c r="AF23372" i="2"/>
  <c r="AF23373" i="2"/>
  <c r="AF23374" i="2"/>
  <c r="AF23375" i="2"/>
  <c r="AF23376" i="2"/>
  <c r="AF23377" i="2"/>
  <c r="AF23378" i="2"/>
  <c r="AF23379" i="2"/>
  <c r="AF23380" i="2"/>
  <c r="AF23381" i="2"/>
  <c r="AF23382" i="2"/>
  <c r="AF23383" i="2"/>
  <c r="AF23384" i="2"/>
  <c r="AF23385" i="2"/>
  <c r="AF23386" i="2"/>
  <c r="AF23387" i="2"/>
  <c r="AF23388" i="2"/>
  <c r="AF23389" i="2"/>
  <c r="AF23390" i="2"/>
  <c r="AF23391" i="2"/>
  <c r="AF23392" i="2"/>
  <c r="AF23393" i="2"/>
  <c r="AF23394" i="2"/>
  <c r="AF23395" i="2"/>
  <c r="AF23396" i="2"/>
  <c r="AF23397" i="2"/>
  <c r="AF23398" i="2"/>
  <c r="AF23399" i="2"/>
  <c r="AF23400" i="2"/>
  <c r="AF23401" i="2"/>
  <c r="AF23402" i="2"/>
  <c r="AF23403" i="2"/>
  <c r="AF23404" i="2"/>
  <c r="AF23405" i="2"/>
  <c r="AF23406" i="2"/>
  <c r="AF23407" i="2"/>
  <c r="AF23408" i="2"/>
  <c r="AF23409" i="2"/>
  <c r="AF23410" i="2"/>
  <c r="AF23411" i="2"/>
  <c r="AF23412" i="2"/>
  <c r="AF23413" i="2"/>
  <c r="AF23414" i="2"/>
  <c r="AF23415" i="2"/>
  <c r="AF23416" i="2"/>
  <c r="AF23417" i="2"/>
  <c r="AF23418" i="2"/>
  <c r="AF23419" i="2"/>
  <c r="AF23420" i="2"/>
  <c r="AF23421" i="2"/>
  <c r="AF23422" i="2"/>
  <c r="AF23423" i="2"/>
  <c r="AF23424" i="2"/>
  <c r="AF23425" i="2"/>
  <c r="AF23426" i="2"/>
  <c r="AF23427" i="2"/>
  <c r="AF23428" i="2"/>
  <c r="AF23429" i="2"/>
  <c r="AF23430" i="2"/>
  <c r="AF23431" i="2"/>
  <c r="AF23432" i="2"/>
  <c r="AF23433" i="2"/>
  <c r="AF23434" i="2"/>
  <c r="AF23435" i="2"/>
  <c r="AF23436" i="2"/>
  <c r="AF23437" i="2"/>
  <c r="AF23438" i="2"/>
  <c r="AF23439" i="2"/>
  <c r="AF23440" i="2"/>
  <c r="AF23441" i="2"/>
  <c r="AF23442" i="2"/>
  <c r="AF23443" i="2"/>
  <c r="AF23444" i="2"/>
  <c r="AF23445" i="2"/>
  <c r="AF23446" i="2"/>
  <c r="AF23447" i="2"/>
  <c r="AF23448" i="2"/>
  <c r="AF23449" i="2"/>
  <c r="AF23450" i="2"/>
  <c r="AF23451" i="2"/>
  <c r="AF23452" i="2"/>
  <c r="AF23453" i="2"/>
  <c r="AF23454" i="2"/>
  <c r="AF23455" i="2"/>
  <c r="AF23456" i="2"/>
  <c r="AF23457" i="2"/>
  <c r="AF23458" i="2"/>
  <c r="AF23459" i="2"/>
  <c r="AF23460" i="2"/>
  <c r="AF23461" i="2"/>
  <c r="AF23462" i="2"/>
  <c r="AF23463" i="2"/>
  <c r="AF23464" i="2"/>
  <c r="AF23465" i="2"/>
  <c r="AF23466" i="2"/>
  <c r="AF23467" i="2"/>
  <c r="AF23468" i="2"/>
  <c r="AF23469" i="2"/>
  <c r="AF23470" i="2"/>
  <c r="AF23471" i="2"/>
  <c r="AF23472" i="2"/>
  <c r="AF23473" i="2"/>
  <c r="AF23474" i="2"/>
  <c r="AF23475" i="2"/>
  <c r="AF23476" i="2"/>
  <c r="AF23477" i="2"/>
  <c r="AF23478" i="2"/>
  <c r="AF23479" i="2"/>
  <c r="AF23480" i="2"/>
  <c r="AF23481" i="2"/>
  <c r="AF23482" i="2"/>
  <c r="AF23483" i="2"/>
  <c r="AF23484" i="2"/>
  <c r="AF23485" i="2"/>
  <c r="AF23486" i="2"/>
  <c r="AF23487" i="2"/>
  <c r="AF23488" i="2"/>
  <c r="AF23489" i="2"/>
  <c r="AF23490" i="2"/>
  <c r="AF23491" i="2"/>
  <c r="AF23492" i="2"/>
  <c r="AF23493" i="2"/>
  <c r="AF23494" i="2"/>
  <c r="AF23495" i="2"/>
  <c r="AF23496" i="2"/>
  <c r="AF23497" i="2"/>
  <c r="AF23498" i="2"/>
  <c r="AF23499" i="2"/>
  <c r="AF23500" i="2"/>
  <c r="AF23501" i="2"/>
  <c r="AF23502" i="2"/>
  <c r="AF23503" i="2"/>
  <c r="AF23504" i="2"/>
  <c r="AF23505" i="2"/>
  <c r="AF23506" i="2"/>
  <c r="AF23507" i="2"/>
  <c r="AF23508" i="2"/>
  <c r="AF23509" i="2"/>
  <c r="AF23510" i="2"/>
  <c r="AF23511" i="2"/>
  <c r="AF23512" i="2"/>
  <c r="AF23513" i="2"/>
  <c r="AF23514" i="2"/>
  <c r="AF23515" i="2"/>
  <c r="AF23516" i="2"/>
  <c r="AF23517" i="2"/>
  <c r="AF23518" i="2"/>
  <c r="AF23519" i="2"/>
  <c r="AF23520" i="2"/>
  <c r="AF23521" i="2"/>
  <c r="AF23522" i="2"/>
  <c r="AF23523" i="2"/>
  <c r="AF23524" i="2"/>
  <c r="AF23525" i="2"/>
  <c r="AF23526" i="2"/>
  <c r="AF23527" i="2"/>
  <c r="AF23528" i="2"/>
  <c r="AF23529" i="2"/>
  <c r="AF23530" i="2"/>
  <c r="AF23531" i="2"/>
  <c r="AF23532" i="2"/>
  <c r="AF23533" i="2"/>
  <c r="AF23534" i="2"/>
  <c r="AF23535" i="2"/>
  <c r="AF23536" i="2"/>
  <c r="AF23537" i="2"/>
  <c r="AF23538" i="2"/>
  <c r="AF23539" i="2"/>
  <c r="AF23540" i="2"/>
  <c r="AF23541" i="2"/>
  <c r="AF23542" i="2"/>
  <c r="AF23543" i="2"/>
  <c r="AF23544" i="2"/>
  <c r="AF23545" i="2"/>
  <c r="AF23546" i="2"/>
  <c r="AF23547" i="2"/>
  <c r="AF23548" i="2"/>
  <c r="AF23549" i="2"/>
  <c r="AF23550" i="2"/>
  <c r="AF23551" i="2"/>
  <c r="AF23552" i="2"/>
  <c r="AF23553" i="2"/>
  <c r="AF23554" i="2"/>
  <c r="AF23555" i="2"/>
  <c r="AF23556" i="2"/>
  <c r="AF23557" i="2"/>
  <c r="AF23558" i="2"/>
  <c r="AF23559" i="2"/>
  <c r="AF23560" i="2"/>
  <c r="AF23561" i="2"/>
  <c r="AF23562" i="2"/>
  <c r="AF23563" i="2"/>
  <c r="AF23564" i="2"/>
  <c r="AF23565" i="2"/>
  <c r="AF23566" i="2"/>
  <c r="AF23567" i="2"/>
  <c r="AF23568" i="2"/>
  <c r="AF23569" i="2"/>
  <c r="AF23570" i="2"/>
  <c r="AF23571" i="2"/>
  <c r="AF23572" i="2"/>
  <c r="AF23573" i="2"/>
  <c r="AF23574" i="2"/>
  <c r="AF23575" i="2"/>
  <c r="AF23576" i="2"/>
  <c r="AF23577" i="2"/>
  <c r="AF23578" i="2"/>
  <c r="AF23579" i="2"/>
  <c r="AF23580" i="2"/>
  <c r="AF23581" i="2"/>
  <c r="AF23582" i="2"/>
  <c r="AF23583" i="2"/>
  <c r="AF23584" i="2"/>
  <c r="AF23585" i="2"/>
  <c r="AF23586" i="2"/>
  <c r="AF23587" i="2"/>
  <c r="AF23588" i="2"/>
  <c r="AF23589" i="2"/>
  <c r="AF23590" i="2"/>
  <c r="AF23591" i="2"/>
  <c r="AF23592" i="2"/>
  <c r="AF23593" i="2"/>
  <c r="AF23594" i="2"/>
  <c r="AF23595" i="2"/>
  <c r="AF23596" i="2"/>
  <c r="AF23597" i="2"/>
  <c r="AF23598" i="2"/>
  <c r="AF23599" i="2"/>
  <c r="AF23600" i="2"/>
  <c r="AF23601" i="2"/>
  <c r="AF23602" i="2"/>
  <c r="AF23603" i="2"/>
  <c r="AF23604" i="2"/>
  <c r="AF23605" i="2"/>
  <c r="AF23606" i="2"/>
  <c r="AF23607" i="2"/>
  <c r="AF23608" i="2"/>
  <c r="AF23609" i="2"/>
  <c r="AF23610" i="2"/>
  <c r="AF23611" i="2"/>
  <c r="AF23612" i="2"/>
  <c r="AF23613" i="2"/>
  <c r="AF23614" i="2"/>
  <c r="AF23615" i="2"/>
  <c r="AF23616" i="2"/>
  <c r="AF23617" i="2"/>
  <c r="AF23618" i="2"/>
  <c r="AF23619" i="2"/>
  <c r="AF23620" i="2"/>
  <c r="AF23621" i="2"/>
  <c r="AF23622" i="2"/>
  <c r="AF23623" i="2"/>
  <c r="AF23624" i="2"/>
  <c r="AF23625" i="2"/>
  <c r="AF23626" i="2"/>
  <c r="AF23627" i="2"/>
  <c r="AF23628" i="2"/>
  <c r="AF23629" i="2"/>
  <c r="AF23630" i="2"/>
  <c r="AF23631" i="2"/>
  <c r="AF23632" i="2"/>
  <c r="AF23633" i="2"/>
  <c r="AF23634" i="2"/>
  <c r="AF23635" i="2"/>
  <c r="AF23636" i="2"/>
  <c r="AF23637" i="2"/>
  <c r="AF23638" i="2"/>
  <c r="AF23639" i="2"/>
  <c r="AF23640" i="2"/>
  <c r="AF23641" i="2"/>
  <c r="AF23642" i="2"/>
  <c r="AF23643" i="2"/>
  <c r="AF23644" i="2"/>
  <c r="AF23645" i="2"/>
  <c r="AF23646" i="2"/>
  <c r="AF23647" i="2"/>
  <c r="AF23648" i="2"/>
  <c r="AF23649" i="2"/>
  <c r="AF23650" i="2"/>
  <c r="AF23651" i="2"/>
  <c r="AF23652" i="2"/>
  <c r="AF23653" i="2"/>
  <c r="AF23654" i="2"/>
  <c r="AF23655" i="2"/>
  <c r="AF23656" i="2"/>
  <c r="AF23657" i="2"/>
  <c r="AF23658" i="2"/>
  <c r="AF23659" i="2"/>
  <c r="AF23660" i="2"/>
  <c r="AF23661" i="2"/>
  <c r="AF23662" i="2"/>
  <c r="AF23663" i="2"/>
  <c r="AF23664" i="2"/>
  <c r="AF23665" i="2"/>
  <c r="AF23666" i="2"/>
  <c r="AF23667" i="2"/>
  <c r="AF23668" i="2"/>
  <c r="AF23669" i="2"/>
  <c r="AF23670" i="2"/>
  <c r="AF23671" i="2"/>
  <c r="AF23672" i="2"/>
  <c r="AF23673" i="2"/>
  <c r="AF23674" i="2"/>
  <c r="AF23675" i="2"/>
  <c r="AF23676" i="2"/>
  <c r="AF23677" i="2"/>
  <c r="AF23678" i="2"/>
  <c r="AF23679" i="2"/>
  <c r="AF23680" i="2"/>
  <c r="AF23681" i="2"/>
  <c r="AF23682" i="2"/>
  <c r="AF23683" i="2"/>
  <c r="AF23684" i="2"/>
  <c r="AF23685" i="2"/>
  <c r="AF23686" i="2"/>
  <c r="AF23687" i="2"/>
  <c r="AF23688" i="2"/>
  <c r="AF23689" i="2"/>
  <c r="AF23690" i="2"/>
  <c r="AF23691" i="2"/>
  <c r="AF23692" i="2"/>
  <c r="AF23693" i="2"/>
  <c r="AF23694" i="2"/>
  <c r="AF23695" i="2"/>
  <c r="AF23696" i="2"/>
  <c r="AF23697" i="2"/>
  <c r="AF23698" i="2"/>
  <c r="AF23699" i="2"/>
  <c r="AF23700" i="2"/>
  <c r="AF23701" i="2"/>
  <c r="AF23702" i="2"/>
  <c r="AF23703" i="2"/>
  <c r="AF23704" i="2"/>
  <c r="AF23705" i="2"/>
  <c r="AF23706" i="2"/>
  <c r="AF23707" i="2"/>
  <c r="AF23708" i="2"/>
  <c r="AF23709" i="2"/>
  <c r="AF23710" i="2"/>
  <c r="AF23711" i="2"/>
  <c r="AF23712" i="2"/>
  <c r="AF23713" i="2"/>
  <c r="AF23714" i="2"/>
  <c r="AF23715" i="2"/>
  <c r="AF23716" i="2"/>
  <c r="AF23717" i="2"/>
  <c r="AF23718" i="2"/>
  <c r="AF23719" i="2"/>
  <c r="AF23720" i="2"/>
  <c r="AF23721" i="2"/>
  <c r="AF23722" i="2"/>
  <c r="AF23723" i="2"/>
  <c r="AF23724" i="2"/>
  <c r="AF23725" i="2"/>
  <c r="AF23726" i="2"/>
  <c r="AF23727" i="2"/>
  <c r="AF23728" i="2"/>
  <c r="AF23729" i="2"/>
  <c r="AF23730" i="2"/>
  <c r="AF23731" i="2"/>
  <c r="AF23732" i="2"/>
  <c r="AF23733" i="2"/>
  <c r="AF23734" i="2"/>
  <c r="AF23735" i="2"/>
  <c r="AF23736" i="2"/>
  <c r="AF23737" i="2"/>
  <c r="AF23738" i="2"/>
  <c r="AF23739" i="2"/>
  <c r="AF23740" i="2"/>
  <c r="AF23741" i="2"/>
  <c r="AF23742" i="2"/>
  <c r="AF23743" i="2"/>
  <c r="AF23744" i="2"/>
  <c r="AF23745" i="2"/>
  <c r="AF23746" i="2"/>
  <c r="AF23747" i="2"/>
  <c r="AF23748" i="2"/>
  <c r="AF23749" i="2"/>
  <c r="AF23750" i="2"/>
  <c r="AF23751" i="2"/>
  <c r="AF23752" i="2"/>
  <c r="AF23753" i="2"/>
  <c r="AF23754" i="2"/>
  <c r="AF23755" i="2"/>
  <c r="AF23756" i="2"/>
  <c r="AF23757" i="2"/>
  <c r="AF23758" i="2"/>
  <c r="AF23759" i="2"/>
  <c r="AF23760" i="2"/>
  <c r="AF23761" i="2"/>
  <c r="AF23762" i="2"/>
  <c r="AF23763" i="2"/>
  <c r="AF23764" i="2"/>
  <c r="AF23765" i="2"/>
  <c r="AF23766" i="2"/>
  <c r="AF23767" i="2"/>
  <c r="AF23768" i="2"/>
  <c r="AF23769" i="2"/>
  <c r="AF23770" i="2"/>
  <c r="AF23771" i="2"/>
  <c r="AF23772" i="2"/>
  <c r="AF23773" i="2"/>
  <c r="AF23774" i="2"/>
  <c r="AF23775" i="2"/>
  <c r="AF23776" i="2"/>
  <c r="AF23777" i="2"/>
  <c r="AF23778" i="2"/>
  <c r="AF23779" i="2"/>
  <c r="AF23780" i="2"/>
  <c r="AF23781" i="2"/>
  <c r="AF23782" i="2"/>
  <c r="AF23783" i="2"/>
  <c r="AF23784" i="2"/>
  <c r="AF23785" i="2"/>
  <c r="AF23786" i="2"/>
  <c r="AF23787" i="2"/>
  <c r="AF23788" i="2"/>
  <c r="AF23789" i="2"/>
  <c r="AF23790" i="2"/>
  <c r="AF23791" i="2"/>
  <c r="AF23792" i="2"/>
  <c r="AF23793" i="2"/>
  <c r="AF23794" i="2"/>
  <c r="AF23795" i="2"/>
  <c r="AF23796" i="2"/>
  <c r="AF23797" i="2"/>
  <c r="AF23798" i="2"/>
  <c r="AF23799" i="2"/>
  <c r="AF23800" i="2"/>
  <c r="AF23801" i="2"/>
  <c r="AF23802" i="2"/>
  <c r="AF23803" i="2"/>
  <c r="AF23804" i="2"/>
  <c r="AF23805" i="2"/>
  <c r="AF23806" i="2"/>
  <c r="AF23807" i="2"/>
  <c r="AF23808" i="2"/>
  <c r="AF23809" i="2"/>
  <c r="AF23810" i="2"/>
  <c r="AF23811" i="2"/>
  <c r="AF23812" i="2"/>
  <c r="AF23813" i="2"/>
  <c r="AF23814" i="2"/>
  <c r="AF23815" i="2"/>
  <c r="AF23816" i="2"/>
  <c r="AF23817" i="2"/>
  <c r="AF23818" i="2"/>
  <c r="AF23819" i="2"/>
  <c r="AF23820" i="2"/>
  <c r="AF23821" i="2"/>
  <c r="AF23822" i="2"/>
  <c r="AF23823" i="2"/>
  <c r="AF23824" i="2"/>
  <c r="AF23825" i="2"/>
  <c r="AF23826" i="2"/>
  <c r="AF23827" i="2"/>
  <c r="AF23828" i="2"/>
  <c r="AF23829" i="2"/>
  <c r="AF23830" i="2"/>
  <c r="AF23831" i="2"/>
  <c r="AF23832" i="2"/>
  <c r="AF23833" i="2"/>
  <c r="AF23834" i="2"/>
  <c r="AF23835" i="2"/>
  <c r="AF23836" i="2"/>
  <c r="AF23837" i="2"/>
  <c r="AF23838" i="2"/>
  <c r="AF23839" i="2"/>
  <c r="AF23840" i="2"/>
  <c r="AF23841" i="2"/>
  <c r="AF23842" i="2"/>
  <c r="AF23843" i="2"/>
  <c r="AF23844" i="2"/>
  <c r="AF23845" i="2"/>
  <c r="AF23846" i="2"/>
  <c r="AF23847" i="2"/>
  <c r="AF23848" i="2"/>
  <c r="AF23849" i="2"/>
  <c r="AF23850" i="2"/>
  <c r="AF23851" i="2"/>
  <c r="AF23852" i="2"/>
  <c r="AF23853" i="2"/>
  <c r="AF23854" i="2"/>
  <c r="AF23855" i="2"/>
  <c r="AF23856" i="2"/>
  <c r="AF23857" i="2"/>
  <c r="AF23858" i="2"/>
  <c r="AF23859" i="2"/>
  <c r="AF23860" i="2"/>
  <c r="AF23861" i="2"/>
  <c r="AF23862" i="2"/>
  <c r="AF23863" i="2"/>
  <c r="AF23864" i="2"/>
  <c r="AF23865" i="2"/>
  <c r="AF23866" i="2"/>
  <c r="AF23867" i="2"/>
  <c r="AF23868" i="2"/>
  <c r="AF23869" i="2"/>
  <c r="AF23870" i="2"/>
  <c r="AF23871" i="2"/>
  <c r="AF23872" i="2"/>
  <c r="AF23873" i="2"/>
  <c r="AF23874" i="2"/>
  <c r="AF23875" i="2"/>
  <c r="AF23876" i="2"/>
  <c r="AF23877" i="2"/>
  <c r="AF23878" i="2"/>
  <c r="AF23879" i="2"/>
  <c r="AF23880" i="2"/>
  <c r="AF23881" i="2"/>
  <c r="AF23882" i="2"/>
  <c r="AF23883" i="2"/>
  <c r="AF23884" i="2"/>
  <c r="AF23885" i="2"/>
  <c r="AF23886" i="2"/>
  <c r="AF23887" i="2"/>
  <c r="AF23888" i="2"/>
  <c r="AF23889" i="2"/>
  <c r="AF23890" i="2"/>
  <c r="AF23891" i="2"/>
  <c r="AF23892" i="2"/>
  <c r="AF23893" i="2"/>
  <c r="AF23894" i="2"/>
  <c r="AF23895" i="2"/>
  <c r="AF23896" i="2"/>
  <c r="AF23897" i="2"/>
  <c r="AF23898" i="2"/>
  <c r="AF23899" i="2"/>
  <c r="AF23900" i="2"/>
  <c r="AF23901" i="2"/>
  <c r="AF23902" i="2"/>
  <c r="AF23903" i="2"/>
  <c r="AF23904" i="2"/>
  <c r="AF23905" i="2"/>
  <c r="AF23906" i="2"/>
  <c r="AF23907" i="2"/>
  <c r="AF23908" i="2"/>
  <c r="AF23909" i="2"/>
  <c r="AF23910" i="2"/>
  <c r="AF23911" i="2"/>
  <c r="AF23912" i="2"/>
  <c r="AF23913" i="2"/>
  <c r="AF23914" i="2"/>
  <c r="AF23915" i="2"/>
  <c r="AF23916" i="2"/>
  <c r="AF23917" i="2"/>
  <c r="AF23918" i="2"/>
  <c r="AF23919" i="2"/>
  <c r="AF23920" i="2"/>
  <c r="AF23921" i="2"/>
  <c r="AF23922" i="2"/>
  <c r="AF23923" i="2"/>
  <c r="AF23924" i="2"/>
  <c r="AF23925" i="2"/>
  <c r="AF23926" i="2"/>
  <c r="AF23927" i="2"/>
  <c r="AF23928" i="2"/>
  <c r="AF23929" i="2"/>
  <c r="AF23930" i="2"/>
  <c r="AF23931" i="2"/>
  <c r="AF23932" i="2"/>
  <c r="AF23933" i="2"/>
  <c r="AF23934" i="2"/>
  <c r="AF23935" i="2"/>
  <c r="AF23936" i="2"/>
  <c r="AF23937" i="2"/>
  <c r="AF23938" i="2"/>
  <c r="AF23939" i="2"/>
  <c r="AF23940" i="2"/>
  <c r="AF23941" i="2"/>
  <c r="AF23942" i="2"/>
  <c r="AF23943" i="2"/>
  <c r="AF23944" i="2"/>
  <c r="AF23945" i="2"/>
  <c r="AF23946" i="2"/>
  <c r="AF23947" i="2"/>
  <c r="AF23948" i="2"/>
  <c r="AF23949" i="2"/>
  <c r="AF23950" i="2"/>
  <c r="AF23951" i="2"/>
  <c r="AF23952" i="2"/>
  <c r="AF23953" i="2"/>
  <c r="AF23954" i="2"/>
  <c r="AF23955" i="2"/>
  <c r="AF23956" i="2"/>
  <c r="AF23957" i="2"/>
  <c r="AF23958" i="2"/>
  <c r="AF23959" i="2"/>
  <c r="AF23960" i="2"/>
  <c r="AF23961" i="2"/>
  <c r="AF23962" i="2"/>
  <c r="AF23963" i="2"/>
  <c r="AF23964" i="2"/>
  <c r="AF23965" i="2"/>
  <c r="AF23966" i="2"/>
  <c r="AF23967" i="2"/>
  <c r="AF23968" i="2"/>
  <c r="AF23969" i="2"/>
  <c r="AF23970" i="2"/>
  <c r="AF23971" i="2"/>
  <c r="AF23972" i="2"/>
  <c r="AF23973" i="2"/>
  <c r="AF23974" i="2"/>
  <c r="AF23975" i="2"/>
  <c r="AF23976" i="2"/>
  <c r="AF23977" i="2"/>
  <c r="AF23978" i="2"/>
  <c r="AF23979" i="2"/>
  <c r="AF23980" i="2"/>
  <c r="AF23981" i="2"/>
  <c r="AF23982" i="2"/>
  <c r="AF23983" i="2"/>
  <c r="AF23984" i="2"/>
  <c r="AF23985" i="2"/>
  <c r="AF23986" i="2"/>
  <c r="AF23987" i="2"/>
  <c r="AF23988" i="2"/>
  <c r="AF23989" i="2"/>
  <c r="AF23990" i="2"/>
  <c r="AF23991" i="2"/>
  <c r="AF23992" i="2"/>
  <c r="AF23993" i="2"/>
  <c r="AF23994" i="2"/>
  <c r="AF23995" i="2"/>
  <c r="AF23996" i="2"/>
  <c r="AF23997" i="2"/>
  <c r="AF23998" i="2"/>
  <c r="AF23999" i="2"/>
  <c r="AF24000" i="2"/>
  <c r="AF24001" i="2"/>
  <c r="AF24002" i="2"/>
  <c r="AF24003" i="2"/>
  <c r="AF24004" i="2"/>
  <c r="AF24005" i="2"/>
  <c r="AF24006" i="2"/>
  <c r="AF24007" i="2"/>
  <c r="AF24008" i="2"/>
  <c r="AF24009" i="2"/>
  <c r="AF24010" i="2"/>
  <c r="AF24011" i="2"/>
  <c r="AF24012" i="2"/>
  <c r="AF24013" i="2"/>
  <c r="AF24014" i="2"/>
  <c r="AF24015" i="2"/>
  <c r="AF24016" i="2"/>
  <c r="AF24017" i="2"/>
  <c r="AF24018" i="2"/>
  <c r="AF24019" i="2"/>
  <c r="AF24020" i="2"/>
  <c r="AF24021" i="2"/>
  <c r="AF24022" i="2"/>
  <c r="AF24023" i="2"/>
  <c r="AF24024" i="2"/>
  <c r="AF24025" i="2"/>
  <c r="AF24026" i="2"/>
  <c r="AF24027" i="2"/>
  <c r="AF24028" i="2"/>
  <c r="AF24029" i="2"/>
  <c r="AF24030" i="2"/>
  <c r="AF24031" i="2"/>
  <c r="AF24032" i="2"/>
  <c r="AF24033" i="2"/>
  <c r="AF24034" i="2"/>
  <c r="AF24035" i="2"/>
  <c r="AF24036" i="2"/>
  <c r="AF24037" i="2"/>
  <c r="AF24038" i="2"/>
  <c r="AF24039" i="2"/>
  <c r="AF24040" i="2"/>
  <c r="AF24041" i="2"/>
  <c r="AF24042" i="2"/>
  <c r="AF24043" i="2"/>
  <c r="AF24044" i="2"/>
  <c r="AF24045" i="2"/>
  <c r="AF24046" i="2"/>
  <c r="AF24047" i="2"/>
  <c r="AF24048" i="2"/>
  <c r="AF24049" i="2"/>
  <c r="AF24050" i="2"/>
  <c r="AF24051" i="2"/>
  <c r="AF24052" i="2"/>
  <c r="AF24053" i="2"/>
  <c r="AF24054" i="2"/>
  <c r="AF24055" i="2"/>
  <c r="AF24056" i="2"/>
  <c r="AF24057" i="2"/>
  <c r="AF24058" i="2"/>
  <c r="AF24059" i="2"/>
  <c r="AF24060" i="2"/>
  <c r="AF24061" i="2"/>
  <c r="AF24062" i="2"/>
  <c r="AF24063" i="2"/>
  <c r="AF24064" i="2"/>
  <c r="AF24065" i="2"/>
  <c r="AF24066" i="2"/>
  <c r="AF24067" i="2"/>
  <c r="AF24068" i="2"/>
  <c r="AF24069" i="2"/>
  <c r="AF24070" i="2"/>
  <c r="AF24071" i="2"/>
  <c r="AF24072" i="2"/>
  <c r="AF24073" i="2"/>
  <c r="AF24074" i="2"/>
  <c r="AF24075" i="2"/>
  <c r="AF24076" i="2"/>
  <c r="AF24077" i="2"/>
  <c r="AF24078" i="2"/>
  <c r="AF24079" i="2"/>
  <c r="AF24080" i="2"/>
  <c r="AF24081" i="2"/>
  <c r="AF24082" i="2"/>
  <c r="AF24083" i="2"/>
  <c r="AF24084" i="2"/>
  <c r="AF24085" i="2"/>
  <c r="AF24086" i="2"/>
  <c r="AF24087" i="2"/>
  <c r="AF24088" i="2"/>
  <c r="AF24089" i="2"/>
  <c r="AF24090" i="2"/>
  <c r="AF24091" i="2"/>
  <c r="AF24092" i="2"/>
  <c r="AF24093" i="2"/>
  <c r="AF24094" i="2"/>
  <c r="AF24095" i="2"/>
  <c r="AF24096" i="2"/>
  <c r="AF24097" i="2"/>
  <c r="AF24098" i="2"/>
  <c r="AF24099" i="2"/>
  <c r="AF24100" i="2"/>
  <c r="AF24101" i="2"/>
  <c r="AF24102" i="2"/>
  <c r="AF24103" i="2"/>
  <c r="AF24104" i="2"/>
  <c r="AF24105" i="2"/>
  <c r="AF24106" i="2"/>
  <c r="AF24107" i="2"/>
  <c r="AF24108" i="2"/>
  <c r="AF24109" i="2"/>
  <c r="AF24110" i="2"/>
  <c r="AF24111" i="2"/>
  <c r="AF24112" i="2"/>
  <c r="AF24113" i="2"/>
  <c r="AF24114" i="2"/>
  <c r="AF24115" i="2"/>
  <c r="AF24116" i="2"/>
  <c r="AF24117" i="2"/>
  <c r="AF24118" i="2"/>
  <c r="AF24119" i="2"/>
  <c r="AF24120" i="2"/>
  <c r="AF24121" i="2"/>
  <c r="AF24122" i="2"/>
  <c r="AF24123" i="2"/>
  <c r="AF24124" i="2"/>
  <c r="AF24125" i="2"/>
  <c r="AF24126" i="2"/>
  <c r="AF24127" i="2"/>
  <c r="AF24128" i="2"/>
  <c r="AF24129" i="2"/>
  <c r="AF24130" i="2"/>
  <c r="AF24131" i="2"/>
  <c r="AF24132" i="2"/>
  <c r="AF24133" i="2"/>
  <c r="AF24134" i="2"/>
  <c r="AF24135" i="2"/>
  <c r="AF24136" i="2"/>
  <c r="AF24137" i="2"/>
  <c r="AF24138" i="2"/>
  <c r="AF24139" i="2"/>
  <c r="AF24140" i="2"/>
  <c r="AF24141" i="2"/>
  <c r="AF24142" i="2"/>
  <c r="AF24143" i="2"/>
  <c r="AF24144" i="2"/>
  <c r="AF24145" i="2"/>
  <c r="AF24146" i="2"/>
  <c r="AF24147" i="2"/>
  <c r="AF24148" i="2"/>
  <c r="AF24149" i="2"/>
  <c r="AF24150" i="2"/>
  <c r="AF24151" i="2"/>
  <c r="AF24152" i="2"/>
  <c r="AF24153" i="2"/>
  <c r="AF24154" i="2"/>
  <c r="AF24155" i="2"/>
  <c r="AF24156" i="2"/>
  <c r="AF24157" i="2"/>
  <c r="AF24158" i="2"/>
  <c r="AF24159" i="2"/>
  <c r="AF24160" i="2"/>
  <c r="AF24161" i="2"/>
  <c r="AF24162" i="2"/>
  <c r="AF24163" i="2"/>
  <c r="AF24164" i="2"/>
  <c r="AF24165" i="2"/>
  <c r="AF24166" i="2"/>
  <c r="AF24167" i="2"/>
  <c r="AF24168" i="2"/>
  <c r="AF24169" i="2"/>
  <c r="AF24170" i="2"/>
  <c r="AF24171" i="2"/>
  <c r="AF24172" i="2"/>
  <c r="AF24173" i="2"/>
  <c r="AF24174" i="2"/>
  <c r="AF24175" i="2"/>
  <c r="AF24176" i="2"/>
  <c r="AF24177" i="2"/>
  <c r="AF24178" i="2"/>
  <c r="AF24179" i="2"/>
  <c r="AF24180" i="2"/>
  <c r="AF24181" i="2"/>
  <c r="AF24182" i="2"/>
  <c r="AF24183" i="2"/>
  <c r="AF24184" i="2"/>
  <c r="AF24185" i="2"/>
  <c r="AF24186" i="2"/>
  <c r="AF24187" i="2"/>
  <c r="AF24188" i="2"/>
  <c r="AF24189" i="2"/>
  <c r="AF24190" i="2"/>
  <c r="AF24191" i="2"/>
  <c r="AF24192" i="2"/>
  <c r="AF24193" i="2"/>
  <c r="AF24194" i="2"/>
  <c r="AF24195" i="2"/>
  <c r="AF24196" i="2"/>
  <c r="AF24197" i="2"/>
  <c r="AF24198" i="2"/>
  <c r="AF24199" i="2"/>
  <c r="AF24200" i="2"/>
  <c r="AF24201" i="2"/>
  <c r="AF24202" i="2"/>
  <c r="AF24203" i="2"/>
  <c r="AF24204" i="2"/>
  <c r="AF24205" i="2"/>
  <c r="AF24206" i="2"/>
  <c r="AF24207" i="2"/>
  <c r="AF24208" i="2"/>
  <c r="AF24209" i="2"/>
  <c r="AF24210" i="2"/>
  <c r="AF24211" i="2"/>
  <c r="AF24212" i="2"/>
  <c r="AF24213" i="2"/>
  <c r="AF24214" i="2"/>
  <c r="AF24215" i="2"/>
  <c r="AF24216" i="2"/>
  <c r="AF24217" i="2"/>
  <c r="AF24218" i="2"/>
  <c r="AF24219" i="2"/>
  <c r="AF24220" i="2"/>
  <c r="AF24221" i="2"/>
  <c r="AF24222" i="2"/>
  <c r="AF24223" i="2"/>
  <c r="AF24224" i="2"/>
  <c r="AF24225" i="2"/>
  <c r="AF24226" i="2"/>
  <c r="AF24227" i="2"/>
  <c r="AF24228" i="2"/>
  <c r="AF24229" i="2"/>
  <c r="AF24230" i="2"/>
  <c r="AF24231" i="2"/>
  <c r="AF24232" i="2"/>
  <c r="AF24233" i="2"/>
  <c r="AF24234" i="2"/>
  <c r="AF24235" i="2"/>
  <c r="AF24236" i="2"/>
  <c r="AF24237" i="2"/>
  <c r="AF24238" i="2"/>
  <c r="AF24239" i="2"/>
  <c r="AF24240" i="2"/>
  <c r="AF24241" i="2"/>
  <c r="AF24242" i="2"/>
  <c r="AF24243" i="2"/>
  <c r="AF24244" i="2"/>
  <c r="AF24245" i="2"/>
  <c r="AF24246" i="2"/>
  <c r="AF24247" i="2"/>
  <c r="AF24248" i="2"/>
  <c r="AF24249" i="2"/>
  <c r="AF24250" i="2"/>
  <c r="AF24251" i="2"/>
  <c r="AF24252" i="2"/>
  <c r="AF24253" i="2"/>
  <c r="AF24254" i="2"/>
  <c r="AF24255" i="2"/>
  <c r="AF24256" i="2"/>
  <c r="AF24257" i="2"/>
  <c r="AF24258" i="2"/>
  <c r="AF24259" i="2"/>
  <c r="AF24260" i="2"/>
  <c r="AF24261" i="2"/>
  <c r="AF24262" i="2"/>
  <c r="AF24263" i="2"/>
  <c r="AF24264" i="2"/>
  <c r="AF24265" i="2"/>
  <c r="AF24266" i="2"/>
  <c r="AF24267" i="2"/>
  <c r="AF24268" i="2"/>
  <c r="AF24269" i="2"/>
  <c r="AF24270" i="2"/>
  <c r="AF24271" i="2"/>
  <c r="AF24272" i="2"/>
  <c r="AF24273" i="2"/>
  <c r="AF24274" i="2"/>
  <c r="AF24275" i="2"/>
  <c r="AF24276" i="2"/>
  <c r="AF24277" i="2"/>
  <c r="AF24278" i="2"/>
  <c r="AF24279" i="2"/>
  <c r="AF24280" i="2"/>
  <c r="AF24281" i="2"/>
  <c r="AF24282" i="2"/>
  <c r="AF24283" i="2"/>
  <c r="AF24284" i="2"/>
  <c r="AF24285" i="2"/>
  <c r="AF24286" i="2"/>
  <c r="AF24287" i="2"/>
  <c r="AF24288" i="2"/>
  <c r="AF24289" i="2"/>
  <c r="AF24290" i="2"/>
  <c r="AF24291" i="2"/>
  <c r="AF24292" i="2"/>
  <c r="AF24293" i="2"/>
  <c r="AF24294" i="2"/>
  <c r="AF24295" i="2"/>
  <c r="AF24296" i="2"/>
  <c r="AF24297" i="2"/>
  <c r="AF24298" i="2"/>
  <c r="AF24299" i="2"/>
  <c r="AF24300" i="2"/>
  <c r="AF24301" i="2"/>
  <c r="AF24302" i="2"/>
  <c r="AF24303" i="2"/>
  <c r="AF24304" i="2"/>
  <c r="AF24305" i="2"/>
  <c r="AF24306" i="2"/>
  <c r="AF24307" i="2"/>
  <c r="AF24308" i="2"/>
  <c r="AF24309" i="2"/>
  <c r="AF24310" i="2"/>
  <c r="AF24311" i="2"/>
  <c r="AF24312" i="2"/>
  <c r="AF24313" i="2"/>
  <c r="AF24314" i="2"/>
  <c r="AF24315" i="2"/>
  <c r="AF24316" i="2"/>
  <c r="AF24317" i="2"/>
  <c r="AF24318" i="2"/>
  <c r="AF24319" i="2"/>
  <c r="AF24320" i="2"/>
  <c r="AF24321" i="2"/>
  <c r="AF24322" i="2"/>
  <c r="AF24323" i="2"/>
  <c r="AF24324" i="2"/>
  <c r="AF24325" i="2"/>
  <c r="AF24326" i="2"/>
  <c r="AF24327" i="2"/>
  <c r="AF24328" i="2"/>
  <c r="AF24329" i="2"/>
  <c r="AF24330" i="2"/>
  <c r="AF24331" i="2"/>
  <c r="AF24332" i="2"/>
  <c r="AF24333" i="2"/>
  <c r="AF24334" i="2"/>
  <c r="AF24335" i="2"/>
  <c r="AF24336" i="2"/>
  <c r="AF24337" i="2"/>
  <c r="AF24338" i="2"/>
  <c r="AF24339" i="2"/>
  <c r="AF24340" i="2"/>
  <c r="AF24341" i="2"/>
  <c r="AF24342" i="2"/>
  <c r="AF24343" i="2"/>
  <c r="AF24344" i="2"/>
  <c r="AF24345" i="2"/>
  <c r="AF24346" i="2"/>
  <c r="AF24347" i="2"/>
  <c r="AF24348" i="2"/>
  <c r="AF24349" i="2"/>
  <c r="AF24350" i="2"/>
  <c r="AF24351" i="2"/>
  <c r="AF24352" i="2"/>
  <c r="AF24353" i="2"/>
  <c r="AF24354" i="2"/>
  <c r="AF24355" i="2"/>
  <c r="AF24356" i="2"/>
  <c r="AF24357" i="2"/>
  <c r="AF24358" i="2"/>
  <c r="AF24359" i="2"/>
  <c r="AF24360" i="2"/>
  <c r="AF24361" i="2"/>
  <c r="AF24362" i="2"/>
  <c r="AF24363" i="2"/>
  <c r="AF24364" i="2"/>
  <c r="AF24365" i="2"/>
  <c r="AF24366" i="2"/>
  <c r="AF24367" i="2"/>
  <c r="AF24368" i="2"/>
  <c r="AF24369" i="2"/>
  <c r="AF24370" i="2"/>
  <c r="AF24371" i="2"/>
  <c r="AF24372" i="2"/>
  <c r="AF24373" i="2"/>
  <c r="AF24374" i="2"/>
  <c r="AF24375" i="2"/>
  <c r="AF24376" i="2"/>
  <c r="AF24377" i="2"/>
  <c r="AF24378" i="2"/>
  <c r="AF24379" i="2"/>
  <c r="AF24380" i="2"/>
  <c r="AF24381" i="2"/>
  <c r="AF24382" i="2"/>
  <c r="AF24383" i="2"/>
  <c r="AF24384" i="2"/>
  <c r="AF24385" i="2"/>
  <c r="AF24386" i="2"/>
  <c r="AF24387" i="2"/>
  <c r="AF24388" i="2"/>
  <c r="AF24389" i="2"/>
  <c r="AF24390" i="2"/>
  <c r="AF24391" i="2"/>
  <c r="AF24392" i="2"/>
  <c r="AF24393" i="2"/>
  <c r="AF24394" i="2"/>
  <c r="AF24395" i="2"/>
  <c r="AF24396" i="2"/>
  <c r="AF24397" i="2"/>
  <c r="AF24398" i="2"/>
  <c r="AF24399" i="2"/>
  <c r="AF24400" i="2"/>
  <c r="AF24401" i="2"/>
  <c r="AF24402" i="2"/>
  <c r="AF24403" i="2"/>
  <c r="AF24404" i="2"/>
  <c r="AF24405" i="2"/>
  <c r="AF24406" i="2"/>
  <c r="AF24407" i="2"/>
  <c r="AF24408" i="2"/>
  <c r="AF24409" i="2"/>
  <c r="AF24410" i="2"/>
  <c r="AF24411" i="2"/>
  <c r="AF24412" i="2"/>
  <c r="AF24413" i="2"/>
  <c r="AF24414" i="2"/>
  <c r="AF24415" i="2"/>
  <c r="AF24416" i="2"/>
  <c r="AF24417" i="2"/>
  <c r="AF24418" i="2"/>
  <c r="AF24419" i="2"/>
  <c r="AF24420" i="2"/>
  <c r="AF24421" i="2"/>
  <c r="AF24422" i="2"/>
  <c r="AF24423" i="2"/>
  <c r="AF24424" i="2"/>
  <c r="AF24425" i="2"/>
  <c r="AF24426" i="2"/>
  <c r="AF24427" i="2"/>
  <c r="AF24428" i="2"/>
  <c r="AF24429" i="2"/>
  <c r="AF24430" i="2"/>
  <c r="AF24431" i="2"/>
  <c r="AF24432" i="2"/>
  <c r="AF24433" i="2"/>
  <c r="AF24434" i="2"/>
  <c r="AF24435" i="2"/>
  <c r="AF24436" i="2"/>
  <c r="AF24437" i="2"/>
  <c r="AF24438" i="2"/>
  <c r="AF24439" i="2"/>
  <c r="AF24440" i="2"/>
  <c r="AF24441" i="2"/>
  <c r="AF24442" i="2"/>
  <c r="AF24443" i="2"/>
  <c r="AF24444" i="2"/>
  <c r="AF24445" i="2"/>
  <c r="AF24446" i="2"/>
  <c r="AF24447" i="2"/>
  <c r="AF24448" i="2"/>
  <c r="AF24449" i="2"/>
  <c r="AF24450" i="2"/>
  <c r="AF24451" i="2"/>
  <c r="AF24452" i="2"/>
  <c r="AF24453" i="2"/>
  <c r="AF24454" i="2"/>
  <c r="AF24455" i="2"/>
  <c r="AF24456" i="2"/>
  <c r="AF24457" i="2"/>
  <c r="AF24458" i="2"/>
  <c r="AF24459" i="2"/>
  <c r="AF24460" i="2"/>
  <c r="AF24461" i="2"/>
  <c r="AF24462" i="2"/>
  <c r="AF24463" i="2"/>
  <c r="AF24464" i="2"/>
  <c r="AF24465" i="2"/>
  <c r="AF24466" i="2"/>
  <c r="AF24467" i="2"/>
  <c r="AF24468" i="2"/>
  <c r="AF24469" i="2"/>
  <c r="AF24470" i="2"/>
  <c r="AF24471" i="2"/>
  <c r="AF24472" i="2"/>
  <c r="AF24473" i="2"/>
  <c r="AF24474" i="2"/>
  <c r="AF24475" i="2"/>
  <c r="AF24476" i="2"/>
  <c r="AF24477" i="2"/>
  <c r="AF24478" i="2"/>
  <c r="AF24479" i="2"/>
  <c r="AF24480" i="2"/>
  <c r="AF24481" i="2"/>
  <c r="AF24482" i="2"/>
  <c r="AF24483" i="2"/>
  <c r="AF24484" i="2"/>
  <c r="AF24485" i="2"/>
  <c r="AF24486" i="2"/>
  <c r="AF24487" i="2"/>
  <c r="AF24488" i="2"/>
  <c r="AF24489" i="2"/>
  <c r="AF24490" i="2"/>
  <c r="AF24491" i="2"/>
  <c r="AF24492" i="2"/>
  <c r="AF24493" i="2"/>
  <c r="AF24494" i="2"/>
  <c r="AF24495" i="2"/>
  <c r="AF24496" i="2"/>
  <c r="AF24497" i="2"/>
  <c r="AF24498" i="2"/>
  <c r="AF24499" i="2"/>
  <c r="AF24500" i="2"/>
  <c r="AF24501" i="2"/>
  <c r="AF24502" i="2"/>
  <c r="AF24503" i="2"/>
  <c r="AF24504" i="2"/>
  <c r="AF24505" i="2"/>
  <c r="AF24506" i="2"/>
  <c r="AF24507" i="2"/>
  <c r="AF24508" i="2"/>
  <c r="AF24509" i="2"/>
  <c r="AF24510" i="2"/>
  <c r="AF24511" i="2"/>
  <c r="AF24512" i="2"/>
  <c r="AF24513" i="2"/>
  <c r="AF24514" i="2"/>
  <c r="AF24515" i="2"/>
  <c r="AF24516" i="2"/>
  <c r="AF24517" i="2"/>
  <c r="AF24518" i="2"/>
  <c r="AF24519" i="2"/>
  <c r="AF24520" i="2"/>
  <c r="AF24521" i="2"/>
  <c r="AF24522" i="2"/>
  <c r="AF24523" i="2"/>
  <c r="AF24524" i="2"/>
  <c r="AF24525" i="2"/>
  <c r="AF24526" i="2"/>
  <c r="AF24527" i="2"/>
  <c r="AF24528" i="2"/>
  <c r="AF24529" i="2"/>
  <c r="AF24530" i="2"/>
  <c r="AF24531" i="2"/>
  <c r="AF24532" i="2"/>
  <c r="AF24533" i="2"/>
  <c r="AF24534" i="2"/>
  <c r="AF24535" i="2"/>
  <c r="AF24536" i="2"/>
  <c r="AF24537" i="2"/>
  <c r="AF24538" i="2"/>
  <c r="AF24539" i="2"/>
  <c r="AF24540" i="2"/>
  <c r="AF24541" i="2"/>
  <c r="AF24542" i="2"/>
  <c r="AF24543" i="2"/>
  <c r="AF24544" i="2"/>
  <c r="AF24545" i="2"/>
  <c r="AF24546" i="2"/>
  <c r="AF24547" i="2"/>
  <c r="AF24548" i="2"/>
  <c r="AF24549" i="2"/>
  <c r="AF24550" i="2"/>
  <c r="AF24551" i="2"/>
  <c r="AF24552" i="2"/>
  <c r="AF24553" i="2"/>
  <c r="AF24554" i="2"/>
  <c r="AF24555" i="2"/>
  <c r="AF24556" i="2"/>
  <c r="AF24557" i="2"/>
  <c r="AF24558" i="2"/>
  <c r="AF24559" i="2"/>
  <c r="AF24560" i="2"/>
  <c r="AF24561" i="2"/>
  <c r="AF24562" i="2"/>
  <c r="AF24563" i="2"/>
  <c r="AF24564" i="2"/>
  <c r="AF24565" i="2"/>
  <c r="AF24566" i="2"/>
  <c r="AF24567" i="2"/>
  <c r="AF24568" i="2"/>
  <c r="AF24569" i="2"/>
  <c r="AF24570" i="2"/>
  <c r="AF24571" i="2"/>
  <c r="AF24572" i="2"/>
  <c r="AF24573" i="2"/>
  <c r="AF24574" i="2"/>
  <c r="AF24575" i="2"/>
  <c r="AF24576" i="2"/>
  <c r="AF24577" i="2"/>
  <c r="AF24578" i="2"/>
  <c r="AF24579" i="2"/>
  <c r="AF24580" i="2"/>
  <c r="AF24581" i="2"/>
  <c r="AF24582" i="2"/>
  <c r="AF24583" i="2"/>
  <c r="AF24584" i="2"/>
  <c r="AF24585" i="2"/>
  <c r="AF24586" i="2"/>
  <c r="AF24587" i="2"/>
  <c r="AF24588" i="2"/>
  <c r="AF24589" i="2"/>
  <c r="AF24590" i="2"/>
  <c r="AF24591" i="2"/>
  <c r="AF24592" i="2"/>
  <c r="AF24593" i="2"/>
  <c r="AF24594" i="2"/>
  <c r="AF24595" i="2"/>
  <c r="AF24596" i="2"/>
  <c r="AF24597" i="2"/>
  <c r="AG2" i="2"/>
  <c r="AG3" i="2"/>
  <c r="AG4" i="2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1" i="2"/>
  <c r="AG72" i="2"/>
  <c r="AG73" i="2"/>
  <c r="AG74" i="2"/>
  <c r="AG75" i="2"/>
  <c r="AG76" i="2"/>
  <c r="AG77" i="2"/>
  <c r="AG78" i="2"/>
  <c r="AG79" i="2"/>
  <c r="AG80" i="2"/>
  <c r="AG81" i="2"/>
  <c r="AG82" i="2"/>
  <c r="AG83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G197" i="2"/>
  <c r="AG198" i="2"/>
  <c r="AG199" i="2"/>
  <c r="AG200" i="2"/>
  <c r="AG201" i="2"/>
  <c r="AG202" i="2"/>
  <c r="AG203" i="2"/>
  <c r="AG204" i="2"/>
  <c r="AG205" i="2"/>
  <c r="AG206" i="2"/>
  <c r="AG207" i="2"/>
  <c r="AG208" i="2"/>
  <c r="AG209" i="2"/>
  <c r="AG210" i="2"/>
  <c r="AG211" i="2"/>
  <c r="AG212" i="2"/>
  <c r="AG213" i="2"/>
  <c r="AG214" i="2"/>
  <c r="AG215" i="2"/>
  <c r="AG216" i="2"/>
  <c r="AG217" i="2"/>
  <c r="AG218" i="2"/>
  <c r="AG219" i="2"/>
  <c r="AG220" i="2"/>
  <c r="AG221" i="2"/>
  <c r="AG222" i="2"/>
  <c r="AG223" i="2"/>
  <c r="AG224" i="2"/>
  <c r="AG225" i="2"/>
  <c r="AG226" i="2"/>
  <c r="AG227" i="2"/>
  <c r="AG228" i="2"/>
  <c r="AG229" i="2"/>
  <c r="AG230" i="2"/>
  <c r="AG231" i="2"/>
  <c r="AG232" i="2"/>
  <c r="AG233" i="2"/>
  <c r="AG234" i="2"/>
  <c r="AG235" i="2"/>
  <c r="AG236" i="2"/>
  <c r="AG237" i="2"/>
  <c r="AG238" i="2"/>
  <c r="AG239" i="2"/>
  <c r="AG240" i="2"/>
  <c r="AG241" i="2"/>
  <c r="AG242" i="2"/>
  <c r="AG243" i="2"/>
  <c r="AG244" i="2"/>
  <c r="AG245" i="2"/>
  <c r="AG246" i="2"/>
  <c r="AG247" i="2"/>
  <c r="AG248" i="2"/>
  <c r="AG249" i="2"/>
  <c r="AG250" i="2"/>
  <c r="AG251" i="2"/>
  <c r="AG252" i="2"/>
  <c r="AG253" i="2"/>
  <c r="AG254" i="2"/>
  <c r="AG255" i="2"/>
  <c r="AG256" i="2"/>
  <c r="AG257" i="2"/>
  <c r="AG258" i="2"/>
  <c r="AG259" i="2"/>
  <c r="AG260" i="2"/>
  <c r="AG261" i="2"/>
  <c r="AG262" i="2"/>
  <c r="AG263" i="2"/>
  <c r="AG264" i="2"/>
  <c r="AG265" i="2"/>
  <c r="AG266" i="2"/>
  <c r="AG267" i="2"/>
  <c r="AG268" i="2"/>
  <c r="AG269" i="2"/>
  <c r="AG270" i="2"/>
  <c r="AG271" i="2"/>
  <c r="AG272" i="2"/>
  <c r="AG273" i="2"/>
  <c r="AG274" i="2"/>
  <c r="AG275" i="2"/>
  <c r="AG276" i="2"/>
  <c r="AG277" i="2"/>
  <c r="AG278" i="2"/>
  <c r="AG279" i="2"/>
  <c r="AG280" i="2"/>
  <c r="AG281" i="2"/>
  <c r="AG282" i="2"/>
  <c r="AG283" i="2"/>
  <c r="AG284" i="2"/>
  <c r="AG285" i="2"/>
  <c r="AG286" i="2"/>
  <c r="AG287" i="2"/>
  <c r="AG288" i="2"/>
  <c r="AG289" i="2"/>
  <c r="AG290" i="2"/>
  <c r="AG291" i="2"/>
  <c r="AG292" i="2"/>
  <c r="AG293" i="2"/>
  <c r="AG294" i="2"/>
  <c r="AG295" i="2"/>
  <c r="AG296" i="2"/>
  <c r="AG297" i="2"/>
  <c r="AG298" i="2"/>
  <c r="AG299" i="2"/>
  <c r="AG300" i="2"/>
  <c r="AG301" i="2"/>
  <c r="AG302" i="2"/>
  <c r="AG303" i="2"/>
  <c r="AG304" i="2"/>
  <c r="AG305" i="2"/>
  <c r="AG306" i="2"/>
  <c r="AG307" i="2"/>
  <c r="AG308" i="2"/>
  <c r="AG309" i="2"/>
  <c r="AG310" i="2"/>
  <c r="AG311" i="2"/>
  <c r="AG312" i="2"/>
  <c r="AG313" i="2"/>
  <c r="AG314" i="2"/>
  <c r="AG315" i="2"/>
  <c r="AG316" i="2"/>
  <c r="AG317" i="2"/>
  <c r="AG318" i="2"/>
  <c r="AG319" i="2"/>
  <c r="AG320" i="2"/>
  <c r="AG321" i="2"/>
  <c r="AG322" i="2"/>
  <c r="AG323" i="2"/>
  <c r="AG324" i="2"/>
  <c r="AG325" i="2"/>
  <c r="AG326" i="2"/>
  <c r="AG327" i="2"/>
  <c r="AG328" i="2"/>
  <c r="AG329" i="2"/>
  <c r="AG330" i="2"/>
  <c r="AG331" i="2"/>
  <c r="AG332" i="2"/>
  <c r="AG333" i="2"/>
  <c r="AG334" i="2"/>
  <c r="AG335" i="2"/>
  <c r="AG336" i="2"/>
  <c r="AG337" i="2"/>
  <c r="AG338" i="2"/>
  <c r="AG339" i="2"/>
  <c r="AG340" i="2"/>
  <c r="AG341" i="2"/>
  <c r="AG342" i="2"/>
  <c r="AG343" i="2"/>
  <c r="AG344" i="2"/>
  <c r="AG345" i="2"/>
  <c r="AG346" i="2"/>
  <c r="AG347" i="2"/>
  <c r="AG348" i="2"/>
  <c r="AG349" i="2"/>
  <c r="AG350" i="2"/>
  <c r="AG351" i="2"/>
  <c r="AG352" i="2"/>
  <c r="AG353" i="2"/>
  <c r="AG354" i="2"/>
  <c r="AG355" i="2"/>
  <c r="AG356" i="2"/>
  <c r="AG357" i="2"/>
  <c r="AG358" i="2"/>
  <c r="AG359" i="2"/>
  <c r="AG360" i="2"/>
  <c r="AG361" i="2"/>
  <c r="AG362" i="2"/>
  <c r="AG363" i="2"/>
  <c r="AG364" i="2"/>
  <c r="AG365" i="2"/>
  <c r="AG366" i="2"/>
  <c r="AG367" i="2"/>
  <c r="AG368" i="2"/>
  <c r="AG369" i="2"/>
  <c r="AG370" i="2"/>
  <c r="AG371" i="2"/>
  <c r="AG372" i="2"/>
  <c r="AG373" i="2"/>
  <c r="AG374" i="2"/>
  <c r="AG375" i="2"/>
  <c r="AG376" i="2"/>
  <c r="AG377" i="2"/>
  <c r="AG378" i="2"/>
  <c r="AG379" i="2"/>
  <c r="AG380" i="2"/>
  <c r="AG381" i="2"/>
  <c r="AG382" i="2"/>
  <c r="AG383" i="2"/>
  <c r="AG384" i="2"/>
  <c r="AG385" i="2"/>
  <c r="AG386" i="2"/>
  <c r="AG387" i="2"/>
  <c r="AG388" i="2"/>
  <c r="AG389" i="2"/>
  <c r="AG390" i="2"/>
  <c r="AG391" i="2"/>
  <c r="AG392" i="2"/>
  <c r="AG393" i="2"/>
  <c r="AG394" i="2"/>
  <c r="AG395" i="2"/>
  <c r="AG396" i="2"/>
  <c r="AG397" i="2"/>
  <c r="AG398" i="2"/>
  <c r="AG399" i="2"/>
  <c r="AG400" i="2"/>
  <c r="AG401" i="2"/>
  <c r="AG402" i="2"/>
  <c r="AG403" i="2"/>
  <c r="AG404" i="2"/>
  <c r="AG405" i="2"/>
  <c r="AG406" i="2"/>
  <c r="AG407" i="2"/>
  <c r="AG408" i="2"/>
  <c r="AG409" i="2"/>
  <c r="AG410" i="2"/>
  <c r="AG411" i="2"/>
  <c r="AG412" i="2"/>
  <c r="AG413" i="2"/>
  <c r="AG414" i="2"/>
  <c r="AG415" i="2"/>
  <c r="AG416" i="2"/>
  <c r="AG417" i="2"/>
  <c r="AG418" i="2"/>
  <c r="AG419" i="2"/>
  <c r="AG420" i="2"/>
  <c r="AG421" i="2"/>
  <c r="AG422" i="2"/>
  <c r="AG423" i="2"/>
  <c r="AG424" i="2"/>
  <c r="AG425" i="2"/>
  <c r="AG426" i="2"/>
  <c r="AG427" i="2"/>
  <c r="AG428" i="2"/>
  <c r="AG429" i="2"/>
  <c r="AG430" i="2"/>
  <c r="AG431" i="2"/>
  <c r="AG432" i="2"/>
  <c r="AG433" i="2"/>
  <c r="AG434" i="2"/>
  <c r="AG435" i="2"/>
  <c r="AG436" i="2"/>
  <c r="AG437" i="2"/>
  <c r="AG438" i="2"/>
  <c r="AG439" i="2"/>
  <c r="AG440" i="2"/>
  <c r="AG441" i="2"/>
  <c r="AG442" i="2"/>
  <c r="AG443" i="2"/>
  <c r="AG444" i="2"/>
  <c r="AG445" i="2"/>
  <c r="AG446" i="2"/>
  <c r="AG447" i="2"/>
  <c r="AG448" i="2"/>
  <c r="AG449" i="2"/>
  <c r="AG450" i="2"/>
  <c r="AG451" i="2"/>
  <c r="AG452" i="2"/>
  <c r="AG453" i="2"/>
  <c r="AG454" i="2"/>
  <c r="AG455" i="2"/>
  <c r="AG456" i="2"/>
  <c r="AG457" i="2"/>
  <c r="AG458" i="2"/>
  <c r="AG459" i="2"/>
  <c r="AG460" i="2"/>
  <c r="AG461" i="2"/>
  <c r="AG462" i="2"/>
  <c r="AG463" i="2"/>
  <c r="AG464" i="2"/>
  <c r="AG465" i="2"/>
  <c r="AG466" i="2"/>
  <c r="AG467" i="2"/>
  <c r="AG468" i="2"/>
  <c r="AG469" i="2"/>
  <c r="AG470" i="2"/>
  <c r="AG471" i="2"/>
  <c r="AG472" i="2"/>
  <c r="AG473" i="2"/>
  <c r="AG474" i="2"/>
  <c r="AG475" i="2"/>
  <c r="AG476" i="2"/>
  <c r="AG477" i="2"/>
  <c r="AG478" i="2"/>
  <c r="AG479" i="2"/>
  <c r="AG480" i="2"/>
  <c r="AG481" i="2"/>
  <c r="AG482" i="2"/>
  <c r="AG483" i="2"/>
  <c r="AG484" i="2"/>
  <c r="AG485" i="2"/>
  <c r="AG486" i="2"/>
  <c r="AG487" i="2"/>
  <c r="AG488" i="2"/>
  <c r="AG489" i="2"/>
  <c r="AG490" i="2"/>
  <c r="AG491" i="2"/>
  <c r="AG492" i="2"/>
  <c r="AG493" i="2"/>
  <c r="AG494" i="2"/>
  <c r="AG495" i="2"/>
  <c r="AG496" i="2"/>
  <c r="AG497" i="2"/>
  <c r="AG498" i="2"/>
  <c r="AG499" i="2"/>
  <c r="AG500" i="2"/>
  <c r="AG501" i="2"/>
  <c r="AG502" i="2"/>
  <c r="AG503" i="2"/>
  <c r="AG504" i="2"/>
  <c r="AG505" i="2"/>
  <c r="AG506" i="2"/>
  <c r="AG507" i="2"/>
  <c r="AG508" i="2"/>
  <c r="AG509" i="2"/>
  <c r="AG510" i="2"/>
  <c r="AG511" i="2"/>
  <c r="AG512" i="2"/>
  <c r="AG513" i="2"/>
  <c r="AG514" i="2"/>
  <c r="AG515" i="2"/>
  <c r="AG516" i="2"/>
  <c r="AG517" i="2"/>
  <c r="AG518" i="2"/>
  <c r="AG519" i="2"/>
  <c r="AG520" i="2"/>
  <c r="AG521" i="2"/>
  <c r="AG522" i="2"/>
  <c r="AG523" i="2"/>
  <c r="AG524" i="2"/>
  <c r="AG525" i="2"/>
  <c r="AG526" i="2"/>
  <c r="AG527" i="2"/>
  <c r="AG528" i="2"/>
  <c r="AG529" i="2"/>
  <c r="AG530" i="2"/>
  <c r="AG531" i="2"/>
  <c r="AG532" i="2"/>
  <c r="AG533" i="2"/>
  <c r="AG534" i="2"/>
  <c r="AG535" i="2"/>
  <c r="AG536" i="2"/>
  <c r="AG537" i="2"/>
  <c r="AG538" i="2"/>
  <c r="AG539" i="2"/>
  <c r="AG540" i="2"/>
  <c r="AG541" i="2"/>
  <c r="AG542" i="2"/>
  <c r="AG543" i="2"/>
  <c r="AG544" i="2"/>
  <c r="AG545" i="2"/>
  <c r="AG546" i="2"/>
  <c r="AG547" i="2"/>
  <c r="AG548" i="2"/>
  <c r="AG549" i="2"/>
  <c r="AG550" i="2"/>
  <c r="AG551" i="2"/>
  <c r="AG552" i="2"/>
  <c r="AG553" i="2"/>
  <c r="AG554" i="2"/>
  <c r="AG555" i="2"/>
  <c r="AG556" i="2"/>
  <c r="AG557" i="2"/>
  <c r="AG558" i="2"/>
  <c r="AG559" i="2"/>
  <c r="AG560" i="2"/>
  <c r="AG561" i="2"/>
  <c r="AG562" i="2"/>
  <c r="AG563" i="2"/>
  <c r="AG564" i="2"/>
  <c r="AG565" i="2"/>
  <c r="AG566" i="2"/>
  <c r="AG567" i="2"/>
  <c r="AG568" i="2"/>
  <c r="AG569" i="2"/>
  <c r="AG570" i="2"/>
  <c r="AG571" i="2"/>
  <c r="AG572" i="2"/>
  <c r="AG573" i="2"/>
  <c r="AG574" i="2"/>
  <c r="AG575" i="2"/>
  <c r="AG576" i="2"/>
  <c r="AG577" i="2"/>
  <c r="AG578" i="2"/>
  <c r="AG579" i="2"/>
  <c r="AG580" i="2"/>
  <c r="AG581" i="2"/>
  <c r="AG582" i="2"/>
  <c r="AG583" i="2"/>
  <c r="AG584" i="2"/>
  <c r="AG585" i="2"/>
  <c r="AG586" i="2"/>
  <c r="AG587" i="2"/>
  <c r="AG588" i="2"/>
  <c r="AG589" i="2"/>
  <c r="AG590" i="2"/>
  <c r="AG591" i="2"/>
  <c r="AG592" i="2"/>
  <c r="AG593" i="2"/>
  <c r="AG594" i="2"/>
  <c r="AG595" i="2"/>
  <c r="AG596" i="2"/>
  <c r="AG597" i="2"/>
  <c r="AG598" i="2"/>
  <c r="AG599" i="2"/>
  <c r="AG600" i="2"/>
  <c r="AG601" i="2"/>
  <c r="AG602" i="2"/>
  <c r="AG603" i="2"/>
  <c r="AG604" i="2"/>
  <c r="AG605" i="2"/>
  <c r="AG606" i="2"/>
  <c r="AG607" i="2"/>
  <c r="AG608" i="2"/>
  <c r="AG609" i="2"/>
  <c r="AG610" i="2"/>
  <c r="AG611" i="2"/>
  <c r="AG612" i="2"/>
  <c r="AG613" i="2"/>
  <c r="AG614" i="2"/>
  <c r="AG615" i="2"/>
  <c r="AG616" i="2"/>
  <c r="AG617" i="2"/>
  <c r="AG618" i="2"/>
  <c r="AG619" i="2"/>
  <c r="AG620" i="2"/>
  <c r="AG621" i="2"/>
  <c r="AG622" i="2"/>
  <c r="AG623" i="2"/>
  <c r="AG624" i="2"/>
  <c r="AG625" i="2"/>
  <c r="AG626" i="2"/>
  <c r="AG627" i="2"/>
  <c r="AG628" i="2"/>
  <c r="AG629" i="2"/>
  <c r="AG630" i="2"/>
  <c r="AG631" i="2"/>
  <c r="AG632" i="2"/>
  <c r="AG633" i="2"/>
  <c r="AG634" i="2"/>
  <c r="AG635" i="2"/>
  <c r="AG636" i="2"/>
  <c r="AG637" i="2"/>
  <c r="AG638" i="2"/>
  <c r="AG639" i="2"/>
  <c r="AG640" i="2"/>
  <c r="AG641" i="2"/>
  <c r="AG642" i="2"/>
  <c r="AG643" i="2"/>
  <c r="AG644" i="2"/>
  <c r="AG645" i="2"/>
  <c r="AG646" i="2"/>
  <c r="AG647" i="2"/>
  <c r="AG648" i="2"/>
  <c r="AG649" i="2"/>
  <c r="AG650" i="2"/>
  <c r="AG651" i="2"/>
  <c r="AG652" i="2"/>
  <c r="AG653" i="2"/>
  <c r="AG654" i="2"/>
  <c r="AG655" i="2"/>
  <c r="AG656" i="2"/>
  <c r="AG657" i="2"/>
  <c r="AG658" i="2"/>
  <c r="AG659" i="2"/>
  <c r="AG660" i="2"/>
  <c r="AG661" i="2"/>
  <c r="AG662" i="2"/>
  <c r="AG663" i="2"/>
  <c r="AG664" i="2"/>
  <c r="AG665" i="2"/>
  <c r="AG666" i="2"/>
  <c r="AG667" i="2"/>
  <c r="AG668" i="2"/>
  <c r="AG669" i="2"/>
  <c r="AG670" i="2"/>
  <c r="AG671" i="2"/>
  <c r="AG672" i="2"/>
  <c r="AG673" i="2"/>
  <c r="AG674" i="2"/>
  <c r="AG675" i="2"/>
  <c r="AG676" i="2"/>
  <c r="AG677" i="2"/>
  <c r="AG678" i="2"/>
  <c r="AG679" i="2"/>
  <c r="AG680" i="2"/>
  <c r="AG681" i="2"/>
  <c r="AG682" i="2"/>
  <c r="AG683" i="2"/>
  <c r="AG684" i="2"/>
  <c r="AG685" i="2"/>
  <c r="AG686" i="2"/>
  <c r="AG687" i="2"/>
  <c r="AG688" i="2"/>
  <c r="AG689" i="2"/>
  <c r="AG690" i="2"/>
  <c r="AG691" i="2"/>
  <c r="AG692" i="2"/>
  <c r="AG693" i="2"/>
  <c r="AG694" i="2"/>
  <c r="AG695" i="2"/>
  <c r="AG696" i="2"/>
  <c r="AG697" i="2"/>
  <c r="AG698" i="2"/>
  <c r="AG699" i="2"/>
  <c r="AG700" i="2"/>
  <c r="AG701" i="2"/>
  <c r="AG702" i="2"/>
  <c r="AG703" i="2"/>
  <c r="AG704" i="2"/>
  <c r="AG705" i="2"/>
  <c r="AG706" i="2"/>
  <c r="AG707" i="2"/>
  <c r="AG708" i="2"/>
  <c r="AG709" i="2"/>
  <c r="AG710" i="2"/>
  <c r="AG711" i="2"/>
  <c r="AG712" i="2"/>
  <c r="AG713" i="2"/>
  <c r="AG714" i="2"/>
  <c r="AG715" i="2"/>
  <c r="AG716" i="2"/>
  <c r="AG717" i="2"/>
  <c r="AG718" i="2"/>
  <c r="AG719" i="2"/>
  <c r="AG720" i="2"/>
  <c r="AG721" i="2"/>
  <c r="AG722" i="2"/>
  <c r="AG723" i="2"/>
  <c r="AG724" i="2"/>
  <c r="AG725" i="2"/>
  <c r="AG726" i="2"/>
  <c r="AG727" i="2"/>
  <c r="AG728" i="2"/>
  <c r="AG729" i="2"/>
  <c r="AG730" i="2"/>
  <c r="AG731" i="2"/>
  <c r="AG732" i="2"/>
  <c r="AG733" i="2"/>
  <c r="AG734" i="2"/>
  <c r="AG735" i="2"/>
  <c r="AG736" i="2"/>
  <c r="AG737" i="2"/>
  <c r="AG738" i="2"/>
  <c r="AG739" i="2"/>
  <c r="AG740" i="2"/>
  <c r="AG741" i="2"/>
  <c r="AG742" i="2"/>
  <c r="AG743" i="2"/>
  <c r="AG744" i="2"/>
  <c r="AG745" i="2"/>
  <c r="AG746" i="2"/>
  <c r="AG747" i="2"/>
  <c r="AG748" i="2"/>
  <c r="AG749" i="2"/>
  <c r="AG750" i="2"/>
  <c r="AG751" i="2"/>
  <c r="AG752" i="2"/>
  <c r="AG753" i="2"/>
  <c r="AG754" i="2"/>
  <c r="AG755" i="2"/>
  <c r="AG756" i="2"/>
  <c r="AG757" i="2"/>
  <c r="AG758" i="2"/>
  <c r="AG759" i="2"/>
  <c r="AG760" i="2"/>
  <c r="AG761" i="2"/>
  <c r="AG762" i="2"/>
  <c r="AG763" i="2"/>
  <c r="AG764" i="2"/>
  <c r="AG765" i="2"/>
  <c r="AG766" i="2"/>
  <c r="AG767" i="2"/>
  <c r="AG768" i="2"/>
  <c r="AG769" i="2"/>
  <c r="AG770" i="2"/>
  <c r="AG771" i="2"/>
  <c r="AG772" i="2"/>
  <c r="AG773" i="2"/>
  <c r="AG774" i="2"/>
  <c r="AG775" i="2"/>
  <c r="AG776" i="2"/>
  <c r="AG777" i="2"/>
  <c r="AG778" i="2"/>
  <c r="AG779" i="2"/>
  <c r="AG780" i="2"/>
  <c r="AG781" i="2"/>
  <c r="AG782" i="2"/>
  <c r="AG783" i="2"/>
  <c r="AG784" i="2"/>
  <c r="AG785" i="2"/>
  <c r="AG786" i="2"/>
  <c r="AG787" i="2"/>
  <c r="AG788" i="2"/>
  <c r="AG789" i="2"/>
  <c r="AG790" i="2"/>
  <c r="AG791" i="2"/>
  <c r="AG792" i="2"/>
  <c r="AG793" i="2"/>
  <c r="AG794" i="2"/>
  <c r="AG795" i="2"/>
  <c r="AG796" i="2"/>
  <c r="AG797" i="2"/>
  <c r="AG798" i="2"/>
  <c r="AG799" i="2"/>
  <c r="AG800" i="2"/>
  <c r="AG801" i="2"/>
  <c r="AG802" i="2"/>
  <c r="AG803" i="2"/>
  <c r="AG804" i="2"/>
  <c r="AG805" i="2"/>
  <c r="AG806" i="2"/>
  <c r="AG807" i="2"/>
  <c r="AG808" i="2"/>
  <c r="AG809" i="2"/>
  <c r="AG810" i="2"/>
  <c r="AG811" i="2"/>
  <c r="AG812" i="2"/>
  <c r="AG813" i="2"/>
  <c r="AG814" i="2"/>
  <c r="AG815" i="2"/>
  <c r="AG816" i="2"/>
  <c r="AG817" i="2"/>
  <c r="AG818" i="2"/>
  <c r="AG819" i="2"/>
  <c r="AG820" i="2"/>
  <c r="AG821" i="2"/>
  <c r="AG822" i="2"/>
  <c r="AG823" i="2"/>
  <c r="AG824" i="2"/>
  <c r="AG825" i="2"/>
  <c r="AG826" i="2"/>
  <c r="AG827" i="2"/>
  <c r="AG828" i="2"/>
  <c r="AG829" i="2"/>
  <c r="AG830" i="2"/>
  <c r="AG831" i="2"/>
  <c r="AG832" i="2"/>
  <c r="AG833" i="2"/>
  <c r="AG834" i="2"/>
  <c r="AG835" i="2"/>
  <c r="AG836" i="2"/>
  <c r="AG837" i="2"/>
  <c r="AG838" i="2"/>
  <c r="AG839" i="2"/>
  <c r="AG840" i="2"/>
  <c r="AG841" i="2"/>
  <c r="AG842" i="2"/>
  <c r="AG843" i="2"/>
  <c r="AG844" i="2"/>
  <c r="AG845" i="2"/>
  <c r="AG846" i="2"/>
  <c r="AG847" i="2"/>
  <c r="AG848" i="2"/>
  <c r="AG849" i="2"/>
  <c r="AG850" i="2"/>
  <c r="AG851" i="2"/>
  <c r="AG852" i="2"/>
  <c r="AG853" i="2"/>
  <c r="AG854" i="2"/>
  <c r="AG855" i="2"/>
  <c r="AG856" i="2"/>
  <c r="AG857" i="2"/>
  <c r="AG858" i="2"/>
  <c r="AG859" i="2"/>
  <c r="AG860" i="2"/>
  <c r="AG861" i="2"/>
  <c r="AG862" i="2"/>
  <c r="AG863" i="2"/>
  <c r="AG864" i="2"/>
  <c r="AG865" i="2"/>
  <c r="AG866" i="2"/>
  <c r="AG867" i="2"/>
  <c r="AG868" i="2"/>
  <c r="AG869" i="2"/>
  <c r="AG870" i="2"/>
  <c r="AG871" i="2"/>
  <c r="AG872" i="2"/>
  <c r="AG873" i="2"/>
  <c r="AG874" i="2"/>
  <c r="AG875" i="2"/>
  <c r="AG876" i="2"/>
  <c r="AG877" i="2"/>
  <c r="AG878" i="2"/>
  <c r="AG879" i="2"/>
  <c r="AG880" i="2"/>
  <c r="AG881" i="2"/>
  <c r="AG882" i="2"/>
  <c r="AG883" i="2"/>
  <c r="AG884" i="2"/>
  <c r="AG885" i="2"/>
  <c r="AG886" i="2"/>
  <c r="AG887" i="2"/>
  <c r="AG888" i="2"/>
  <c r="AG889" i="2"/>
  <c r="AG890" i="2"/>
  <c r="AG891" i="2"/>
  <c r="AG892" i="2"/>
  <c r="AG893" i="2"/>
  <c r="AG894" i="2"/>
  <c r="AG895" i="2"/>
  <c r="AG896" i="2"/>
  <c r="AG897" i="2"/>
  <c r="AG898" i="2"/>
  <c r="AG899" i="2"/>
  <c r="AG900" i="2"/>
  <c r="AG901" i="2"/>
  <c r="AG902" i="2"/>
  <c r="AG903" i="2"/>
  <c r="AG904" i="2"/>
  <c r="AG905" i="2"/>
  <c r="AG906" i="2"/>
  <c r="AG907" i="2"/>
  <c r="AG908" i="2"/>
  <c r="AG909" i="2"/>
  <c r="AG910" i="2"/>
  <c r="AG911" i="2"/>
  <c r="AG912" i="2"/>
  <c r="AG913" i="2"/>
  <c r="AG914" i="2"/>
  <c r="AG915" i="2"/>
  <c r="AG916" i="2"/>
  <c r="AG917" i="2"/>
  <c r="AG918" i="2"/>
  <c r="AG919" i="2"/>
  <c r="AG920" i="2"/>
  <c r="AG921" i="2"/>
  <c r="AG922" i="2"/>
  <c r="AG923" i="2"/>
  <c r="AG924" i="2"/>
  <c r="AG925" i="2"/>
  <c r="AG926" i="2"/>
  <c r="AG927" i="2"/>
  <c r="AG928" i="2"/>
  <c r="AG929" i="2"/>
  <c r="AG930" i="2"/>
  <c r="AG931" i="2"/>
  <c r="AG932" i="2"/>
  <c r="AG933" i="2"/>
  <c r="AG934" i="2"/>
  <c r="AG935" i="2"/>
  <c r="AG936" i="2"/>
  <c r="AG937" i="2"/>
  <c r="AG938" i="2"/>
  <c r="AG939" i="2"/>
  <c r="AG940" i="2"/>
  <c r="AG941" i="2"/>
  <c r="AG942" i="2"/>
  <c r="AG943" i="2"/>
  <c r="AG944" i="2"/>
  <c r="AG945" i="2"/>
  <c r="AG946" i="2"/>
  <c r="AG947" i="2"/>
  <c r="AG948" i="2"/>
  <c r="AG949" i="2"/>
  <c r="AG950" i="2"/>
  <c r="AG951" i="2"/>
  <c r="AG952" i="2"/>
  <c r="AG953" i="2"/>
  <c r="AG954" i="2"/>
  <c r="AG955" i="2"/>
  <c r="AG956" i="2"/>
  <c r="AG957" i="2"/>
  <c r="AG958" i="2"/>
  <c r="AG959" i="2"/>
  <c r="AG960" i="2"/>
  <c r="AG961" i="2"/>
  <c r="AG962" i="2"/>
  <c r="AG963" i="2"/>
  <c r="AG964" i="2"/>
  <c r="AG965" i="2"/>
  <c r="AG966" i="2"/>
  <c r="AG967" i="2"/>
  <c r="AG968" i="2"/>
  <c r="AG969" i="2"/>
  <c r="AG970" i="2"/>
  <c r="AG971" i="2"/>
  <c r="AG972" i="2"/>
  <c r="AG973" i="2"/>
  <c r="AG974" i="2"/>
  <c r="AG975" i="2"/>
  <c r="AG976" i="2"/>
  <c r="AG977" i="2"/>
  <c r="AG978" i="2"/>
  <c r="AG979" i="2"/>
  <c r="AG980" i="2"/>
  <c r="AG981" i="2"/>
  <c r="AG982" i="2"/>
  <c r="AG983" i="2"/>
  <c r="AG984" i="2"/>
  <c r="AG985" i="2"/>
  <c r="AG986" i="2"/>
  <c r="AG987" i="2"/>
  <c r="AG988" i="2"/>
  <c r="AG989" i="2"/>
  <c r="AG990" i="2"/>
  <c r="AG991" i="2"/>
  <c r="AG992" i="2"/>
  <c r="AG993" i="2"/>
  <c r="AG994" i="2"/>
  <c r="AG995" i="2"/>
  <c r="AG996" i="2"/>
  <c r="AG997" i="2"/>
  <c r="AG998" i="2"/>
  <c r="AG999" i="2"/>
  <c r="AG1000" i="2"/>
  <c r="AG1001" i="2"/>
  <c r="AG1002" i="2"/>
  <c r="AG1003" i="2"/>
  <c r="AG1004" i="2"/>
  <c r="AG1005" i="2"/>
  <c r="AG1006" i="2"/>
  <c r="AG1007" i="2"/>
  <c r="AG1008" i="2"/>
  <c r="AG1009" i="2"/>
  <c r="AG1010" i="2"/>
  <c r="AG1011" i="2"/>
  <c r="AG1012" i="2"/>
  <c r="AG1013" i="2"/>
  <c r="AG1014" i="2"/>
  <c r="AG1015" i="2"/>
  <c r="AG1016" i="2"/>
  <c r="AG1017" i="2"/>
  <c r="AG1018" i="2"/>
  <c r="AG1019" i="2"/>
  <c r="AG1020" i="2"/>
  <c r="AG1021" i="2"/>
  <c r="AG1022" i="2"/>
  <c r="AG1023" i="2"/>
  <c r="AG1024" i="2"/>
  <c r="AG1025" i="2"/>
  <c r="AG1026" i="2"/>
  <c r="AG1027" i="2"/>
  <c r="AG1028" i="2"/>
  <c r="AG1029" i="2"/>
  <c r="AG1030" i="2"/>
  <c r="AG1031" i="2"/>
  <c r="AG1032" i="2"/>
  <c r="AG1033" i="2"/>
  <c r="AG1034" i="2"/>
  <c r="AG1035" i="2"/>
  <c r="AG1036" i="2"/>
  <c r="AG1037" i="2"/>
  <c r="AG1038" i="2"/>
  <c r="AG1039" i="2"/>
  <c r="AG1040" i="2"/>
  <c r="AG1041" i="2"/>
  <c r="AG1042" i="2"/>
  <c r="AG1043" i="2"/>
  <c r="AG1044" i="2"/>
  <c r="AG1045" i="2"/>
  <c r="AG1046" i="2"/>
  <c r="AG1047" i="2"/>
  <c r="AG1048" i="2"/>
  <c r="AG1049" i="2"/>
  <c r="AG1050" i="2"/>
  <c r="AG1051" i="2"/>
  <c r="AG1052" i="2"/>
  <c r="AG1053" i="2"/>
  <c r="AG1054" i="2"/>
  <c r="AG1055" i="2"/>
  <c r="AG1056" i="2"/>
  <c r="AG1057" i="2"/>
  <c r="AG1058" i="2"/>
  <c r="AG1059" i="2"/>
  <c r="AG1060" i="2"/>
  <c r="AG1061" i="2"/>
  <c r="AG1062" i="2"/>
  <c r="AG1063" i="2"/>
  <c r="AG1064" i="2"/>
  <c r="AG1065" i="2"/>
  <c r="AG1066" i="2"/>
  <c r="AG1067" i="2"/>
  <c r="AG1068" i="2"/>
  <c r="AG1069" i="2"/>
  <c r="AG1070" i="2"/>
  <c r="AG1071" i="2"/>
  <c r="AG1072" i="2"/>
  <c r="AG1073" i="2"/>
  <c r="AG1074" i="2"/>
  <c r="AG1075" i="2"/>
  <c r="AG1076" i="2"/>
  <c r="AG1077" i="2"/>
  <c r="AG1078" i="2"/>
  <c r="AG1079" i="2"/>
  <c r="AG1080" i="2"/>
  <c r="AG1081" i="2"/>
  <c r="AG1082" i="2"/>
  <c r="AG1083" i="2"/>
  <c r="AG1084" i="2"/>
  <c r="AG1085" i="2"/>
  <c r="AG1086" i="2"/>
  <c r="AG1087" i="2"/>
  <c r="AG1088" i="2"/>
  <c r="AG1089" i="2"/>
  <c r="AG1090" i="2"/>
  <c r="AG1091" i="2"/>
  <c r="AG1092" i="2"/>
  <c r="AG1093" i="2"/>
  <c r="AG1094" i="2"/>
  <c r="AG1095" i="2"/>
  <c r="AG1096" i="2"/>
  <c r="AG1097" i="2"/>
  <c r="AG1098" i="2"/>
  <c r="AG1099" i="2"/>
  <c r="AG1100" i="2"/>
  <c r="AG1101" i="2"/>
  <c r="AG1102" i="2"/>
  <c r="AG1103" i="2"/>
  <c r="AG1104" i="2"/>
  <c r="AG1105" i="2"/>
  <c r="AG1106" i="2"/>
  <c r="AG1107" i="2"/>
  <c r="AG1108" i="2"/>
  <c r="AG1109" i="2"/>
  <c r="AG1110" i="2"/>
  <c r="AG1111" i="2"/>
  <c r="AG1112" i="2"/>
  <c r="AG1113" i="2"/>
  <c r="AG1114" i="2"/>
  <c r="AG1115" i="2"/>
  <c r="AG1116" i="2"/>
  <c r="AG1117" i="2"/>
  <c r="AG1118" i="2"/>
  <c r="AG1119" i="2"/>
  <c r="AG1120" i="2"/>
  <c r="AG1121" i="2"/>
  <c r="AG1122" i="2"/>
  <c r="AG1123" i="2"/>
  <c r="AG1124" i="2"/>
  <c r="AG1125" i="2"/>
  <c r="AG1126" i="2"/>
  <c r="AG1127" i="2"/>
  <c r="AG1128" i="2"/>
  <c r="AG1129" i="2"/>
  <c r="AG1130" i="2"/>
  <c r="AG1131" i="2"/>
  <c r="AG1132" i="2"/>
  <c r="AG1133" i="2"/>
  <c r="AG1134" i="2"/>
  <c r="AG1135" i="2"/>
  <c r="AG1136" i="2"/>
  <c r="AG1137" i="2"/>
  <c r="AG1138" i="2"/>
  <c r="AG1139" i="2"/>
  <c r="AG1140" i="2"/>
  <c r="AG1141" i="2"/>
  <c r="AG1142" i="2"/>
  <c r="AG1143" i="2"/>
  <c r="AG1144" i="2"/>
  <c r="AG1145" i="2"/>
  <c r="AG1146" i="2"/>
  <c r="AG1147" i="2"/>
  <c r="AG1148" i="2"/>
  <c r="AG1149" i="2"/>
  <c r="AG1150" i="2"/>
  <c r="AG1151" i="2"/>
  <c r="AG1152" i="2"/>
  <c r="AG1153" i="2"/>
  <c r="AG1154" i="2"/>
  <c r="AG1155" i="2"/>
  <c r="AG1156" i="2"/>
  <c r="AG1157" i="2"/>
  <c r="AG1158" i="2"/>
  <c r="AG1159" i="2"/>
  <c r="AG1160" i="2"/>
  <c r="AG1161" i="2"/>
  <c r="AG1162" i="2"/>
  <c r="AG1163" i="2"/>
  <c r="AG1164" i="2"/>
  <c r="AG1165" i="2"/>
  <c r="AG1166" i="2"/>
  <c r="AG1167" i="2"/>
  <c r="AG1168" i="2"/>
  <c r="AG1169" i="2"/>
  <c r="AG1170" i="2"/>
  <c r="AG1171" i="2"/>
  <c r="AG1172" i="2"/>
  <c r="AG1173" i="2"/>
  <c r="AG1174" i="2"/>
  <c r="AG1175" i="2"/>
  <c r="AG1176" i="2"/>
  <c r="AG1177" i="2"/>
  <c r="AG1178" i="2"/>
  <c r="AG1179" i="2"/>
  <c r="AG1180" i="2"/>
  <c r="AG1181" i="2"/>
  <c r="AG1182" i="2"/>
  <c r="AG1183" i="2"/>
  <c r="AG1184" i="2"/>
  <c r="AG1185" i="2"/>
  <c r="AG1186" i="2"/>
  <c r="AG1187" i="2"/>
  <c r="AG1188" i="2"/>
  <c r="AG1189" i="2"/>
  <c r="AG1190" i="2"/>
  <c r="AG1191" i="2"/>
  <c r="AG1192" i="2"/>
  <c r="AG1193" i="2"/>
  <c r="AG1194" i="2"/>
  <c r="AG1195" i="2"/>
  <c r="AG1196" i="2"/>
  <c r="AG1197" i="2"/>
  <c r="AG1198" i="2"/>
  <c r="AG1199" i="2"/>
  <c r="AG1200" i="2"/>
  <c r="AG1201" i="2"/>
  <c r="AG1202" i="2"/>
  <c r="AG1203" i="2"/>
  <c r="AG1204" i="2"/>
  <c r="AG1205" i="2"/>
  <c r="AG1206" i="2"/>
  <c r="AG1207" i="2"/>
  <c r="AG1208" i="2"/>
  <c r="AG1209" i="2"/>
  <c r="AG1210" i="2"/>
  <c r="AG1211" i="2"/>
  <c r="AG1212" i="2"/>
  <c r="AG1213" i="2"/>
  <c r="AG1214" i="2"/>
  <c r="AG1215" i="2"/>
  <c r="AG1216" i="2"/>
  <c r="AG1217" i="2"/>
  <c r="AG1218" i="2"/>
  <c r="AG1219" i="2"/>
  <c r="AG1220" i="2"/>
  <c r="AG1221" i="2"/>
  <c r="AG1222" i="2"/>
  <c r="AG1223" i="2"/>
  <c r="AG1224" i="2"/>
  <c r="AG1225" i="2"/>
  <c r="AG1226" i="2"/>
  <c r="AG1227" i="2"/>
  <c r="AG1228" i="2"/>
  <c r="AG1229" i="2"/>
  <c r="AG1230" i="2"/>
  <c r="AG1231" i="2"/>
  <c r="AG1232" i="2"/>
  <c r="AG1233" i="2"/>
  <c r="AG1234" i="2"/>
  <c r="AG1235" i="2"/>
  <c r="AG1236" i="2"/>
  <c r="AG1237" i="2"/>
  <c r="AG1238" i="2"/>
  <c r="AG1239" i="2"/>
  <c r="AG1240" i="2"/>
  <c r="AG1241" i="2"/>
  <c r="AG1242" i="2"/>
  <c r="AG1243" i="2"/>
  <c r="AG1244" i="2"/>
  <c r="AG1245" i="2"/>
  <c r="AG1246" i="2"/>
  <c r="AG1247" i="2"/>
  <c r="AG1248" i="2"/>
  <c r="AG1249" i="2"/>
  <c r="AG1250" i="2"/>
  <c r="AG1251" i="2"/>
  <c r="AG1252" i="2"/>
  <c r="AG1253" i="2"/>
  <c r="AG1254" i="2"/>
  <c r="AG1255" i="2"/>
  <c r="AG1256" i="2"/>
  <c r="AG1257" i="2"/>
  <c r="AG1258" i="2"/>
  <c r="AG1259" i="2"/>
  <c r="AG1260" i="2"/>
  <c r="AG1261" i="2"/>
  <c r="AG1262" i="2"/>
  <c r="AG1263" i="2"/>
  <c r="AG1264" i="2"/>
  <c r="AG1265" i="2"/>
  <c r="AG1266" i="2"/>
  <c r="AG1267" i="2"/>
  <c r="AG1268" i="2"/>
  <c r="AG1269" i="2"/>
  <c r="AG1270" i="2"/>
  <c r="AG1271" i="2"/>
  <c r="AG1272" i="2"/>
  <c r="AG1273" i="2"/>
  <c r="AG1274" i="2"/>
  <c r="AG1275" i="2"/>
  <c r="AG1276" i="2"/>
  <c r="AG1277" i="2"/>
  <c r="AG1278" i="2"/>
  <c r="AG1279" i="2"/>
  <c r="AG1280" i="2"/>
  <c r="AG1281" i="2"/>
  <c r="AG1282" i="2"/>
  <c r="AG1283" i="2"/>
  <c r="AG1284" i="2"/>
  <c r="AG1285" i="2"/>
  <c r="AG1286" i="2"/>
  <c r="AG1287" i="2"/>
  <c r="AG1288" i="2"/>
  <c r="AG1289" i="2"/>
  <c r="AG1290" i="2"/>
  <c r="AG1291" i="2"/>
  <c r="AG1292" i="2"/>
  <c r="AG1293" i="2"/>
  <c r="AG1294" i="2"/>
  <c r="AG1295" i="2"/>
  <c r="AG1296" i="2"/>
  <c r="AG1297" i="2"/>
  <c r="AG1298" i="2"/>
  <c r="AG1299" i="2"/>
  <c r="AG1300" i="2"/>
  <c r="AG1301" i="2"/>
  <c r="AG1302" i="2"/>
  <c r="AG1303" i="2"/>
  <c r="AG1304" i="2"/>
  <c r="AG1305" i="2"/>
  <c r="AG1306" i="2"/>
  <c r="AG1307" i="2"/>
  <c r="AG1308" i="2"/>
  <c r="AG1309" i="2"/>
  <c r="AG1310" i="2"/>
  <c r="AG1311" i="2"/>
  <c r="AG1312" i="2"/>
  <c r="AG1313" i="2"/>
  <c r="AG1314" i="2"/>
  <c r="AG1315" i="2"/>
  <c r="AG1316" i="2"/>
  <c r="AG1317" i="2"/>
  <c r="AG1318" i="2"/>
  <c r="AG1319" i="2"/>
  <c r="AG1320" i="2"/>
  <c r="AG1321" i="2"/>
  <c r="AG1322" i="2"/>
  <c r="AG1323" i="2"/>
  <c r="AG1324" i="2"/>
  <c r="AG1325" i="2"/>
  <c r="AG1326" i="2"/>
  <c r="AG1327" i="2"/>
  <c r="AG1328" i="2"/>
  <c r="AG1329" i="2"/>
  <c r="AG1330" i="2"/>
  <c r="AG1331" i="2"/>
  <c r="AG1332" i="2"/>
  <c r="AG1333" i="2"/>
  <c r="AG1334" i="2"/>
  <c r="AG1335" i="2"/>
  <c r="AG1336" i="2"/>
  <c r="AG1337" i="2"/>
  <c r="AG1338" i="2"/>
  <c r="AG1339" i="2"/>
  <c r="AG1340" i="2"/>
  <c r="AG1341" i="2"/>
  <c r="AG1342" i="2"/>
  <c r="AG1343" i="2"/>
  <c r="AG1344" i="2"/>
  <c r="AG1345" i="2"/>
  <c r="AG1346" i="2"/>
  <c r="AG1347" i="2"/>
  <c r="AG1348" i="2"/>
  <c r="AG1349" i="2"/>
  <c r="AG1350" i="2"/>
  <c r="AG1351" i="2"/>
  <c r="AG1352" i="2"/>
  <c r="AG1353" i="2"/>
  <c r="AG1354" i="2"/>
  <c r="AG1355" i="2"/>
  <c r="AG1356" i="2"/>
  <c r="AG1357" i="2"/>
  <c r="AG1358" i="2"/>
  <c r="AG1359" i="2"/>
  <c r="AG1360" i="2"/>
  <c r="AG1361" i="2"/>
  <c r="AG1362" i="2"/>
  <c r="AG1363" i="2"/>
  <c r="AG1364" i="2"/>
  <c r="AG1365" i="2"/>
  <c r="AG1366" i="2"/>
  <c r="AG1367" i="2"/>
  <c r="AG1368" i="2"/>
  <c r="AG1369" i="2"/>
  <c r="AG1370" i="2"/>
  <c r="AG1371" i="2"/>
  <c r="AG1372" i="2"/>
  <c r="AG1373" i="2"/>
  <c r="AG1374" i="2"/>
  <c r="AG1375" i="2"/>
  <c r="AG1376" i="2"/>
  <c r="AG1377" i="2"/>
  <c r="AG1378" i="2"/>
  <c r="AG1379" i="2"/>
  <c r="AG1380" i="2"/>
  <c r="AG1381" i="2"/>
  <c r="AG1382" i="2"/>
  <c r="AG1383" i="2"/>
  <c r="AG1384" i="2"/>
  <c r="AG1385" i="2"/>
  <c r="AG1386" i="2"/>
  <c r="AG1387" i="2"/>
  <c r="AG1388" i="2"/>
  <c r="AG1389" i="2"/>
  <c r="AG1390" i="2"/>
  <c r="AG1391" i="2"/>
  <c r="AG1392" i="2"/>
  <c r="AG1393" i="2"/>
  <c r="AG1394" i="2"/>
  <c r="AG1395" i="2"/>
  <c r="AG1396" i="2"/>
  <c r="AG1397" i="2"/>
  <c r="AG1398" i="2"/>
  <c r="AG1399" i="2"/>
  <c r="AG1400" i="2"/>
  <c r="AG1401" i="2"/>
  <c r="AG1402" i="2"/>
  <c r="AG1403" i="2"/>
  <c r="AG1404" i="2"/>
  <c r="AG1405" i="2"/>
  <c r="AG1406" i="2"/>
  <c r="AG1407" i="2"/>
  <c r="AG1408" i="2"/>
  <c r="AG1409" i="2"/>
  <c r="AG1410" i="2"/>
  <c r="AG1411" i="2"/>
  <c r="AG1412" i="2"/>
  <c r="AG1413" i="2"/>
  <c r="AG1414" i="2"/>
  <c r="AG1415" i="2"/>
  <c r="AG1416" i="2"/>
  <c r="AG1417" i="2"/>
  <c r="AG1418" i="2"/>
  <c r="AG1419" i="2"/>
  <c r="AG1420" i="2"/>
  <c r="AG1421" i="2"/>
  <c r="AG1422" i="2"/>
  <c r="AG1423" i="2"/>
  <c r="AG1424" i="2"/>
  <c r="AG1425" i="2"/>
  <c r="AG1426" i="2"/>
  <c r="AG1427" i="2"/>
  <c r="AG1428" i="2"/>
  <c r="AG1429" i="2"/>
  <c r="AG1430" i="2"/>
  <c r="AG1431" i="2"/>
  <c r="AG1432" i="2"/>
  <c r="AG1433" i="2"/>
  <c r="AG1434" i="2"/>
  <c r="AG1435" i="2"/>
  <c r="AG1436" i="2"/>
  <c r="AG1437" i="2"/>
  <c r="AG1438" i="2"/>
  <c r="AG1439" i="2"/>
  <c r="AG1440" i="2"/>
  <c r="AG1441" i="2"/>
  <c r="AG1442" i="2"/>
  <c r="AG1443" i="2"/>
  <c r="AG1444" i="2"/>
  <c r="AG1445" i="2"/>
  <c r="AG1446" i="2"/>
  <c r="AG1447" i="2"/>
  <c r="AG1448" i="2"/>
  <c r="AG1449" i="2"/>
  <c r="AG1450" i="2"/>
  <c r="AG1451" i="2"/>
  <c r="AG1452" i="2"/>
  <c r="AG1453" i="2"/>
  <c r="AG1454" i="2"/>
  <c r="AG1455" i="2"/>
  <c r="AG1456" i="2"/>
  <c r="AG1457" i="2"/>
  <c r="AG1458" i="2"/>
  <c r="AG1459" i="2"/>
  <c r="AG1460" i="2"/>
  <c r="AG1461" i="2"/>
  <c r="AG1462" i="2"/>
  <c r="AG1463" i="2"/>
  <c r="AG1464" i="2"/>
  <c r="AG1465" i="2"/>
  <c r="AG1466" i="2"/>
  <c r="AG1467" i="2"/>
  <c r="AG1468" i="2"/>
  <c r="AG1469" i="2"/>
  <c r="AG1470" i="2"/>
  <c r="AG1471" i="2"/>
  <c r="AG1472" i="2"/>
  <c r="AG1473" i="2"/>
  <c r="AG1474" i="2"/>
  <c r="AG1475" i="2"/>
  <c r="AG1476" i="2"/>
  <c r="AG1477" i="2"/>
  <c r="AG1478" i="2"/>
  <c r="AG1479" i="2"/>
  <c r="AG1480" i="2"/>
  <c r="AG1481" i="2"/>
  <c r="AG1482" i="2"/>
  <c r="AG1483" i="2"/>
  <c r="AG1484" i="2"/>
  <c r="AG1485" i="2"/>
  <c r="AG1486" i="2"/>
  <c r="AG1487" i="2"/>
  <c r="AG1488" i="2"/>
  <c r="AG1489" i="2"/>
  <c r="AG1490" i="2"/>
  <c r="AG1491" i="2"/>
  <c r="AG1492" i="2"/>
  <c r="AG1493" i="2"/>
  <c r="AG1494" i="2"/>
  <c r="AG1495" i="2"/>
  <c r="AG1496" i="2"/>
  <c r="AG1497" i="2"/>
  <c r="AG1498" i="2"/>
  <c r="AG1499" i="2"/>
  <c r="AG1500" i="2"/>
  <c r="AG1501" i="2"/>
  <c r="AG1502" i="2"/>
  <c r="AG1503" i="2"/>
  <c r="AG1504" i="2"/>
  <c r="AG1505" i="2"/>
  <c r="AG1506" i="2"/>
  <c r="AG1507" i="2"/>
  <c r="AG1508" i="2"/>
  <c r="AG1509" i="2"/>
  <c r="AG1510" i="2"/>
  <c r="AG1511" i="2"/>
  <c r="AG1512" i="2"/>
  <c r="AG1513" i="2"/>
  <c r="AG1514" i="2"/>
  <c r="AG1515" i="2"/>
  <c r="AG1516" i="2"/>
  <c r="AG1517" i="2"/>
  <c r="AG1518" i="2"/>
  <c r="AG1519" i="2"/>
  <c r="AG1520" i="2"/>
  <c r="AG1521" i="2"/>
  <c r="AG1522" i="2"/>
  <c r="AG1523" i="2"/>
  <c r="AG1524" i="2"/>
  <c r="AG1525" i="2"/>
  <c r="AG1526" i="2"/>
  <c r="AG1527" i="2"/>
  <c r="AG1528" i="2"/>
  <c r="AG1529" i="2"/>
  <c r="AG1530" i="2"/>
  <c r="AG1531" i="2"/>
  <c r="AG1532" i="2"/>
  <c r="AG1533" i="2"/>
  <c r="AG1534" i="2"/>
  <c r="AG1535" i="2"/>
  <c r="AG1536" i="2"/>
  <c r="AG1537" i="2"/>
  <c r="AG1538" i="2"/>
  <c r="AG1539" i="2"/>
  <c r="AG1540" i="2"/>
  <c r="AG1541" i="2"/>
  <c r="AG1542" i="2"/>
  <c r="AG1543" i="2"/>
  <c r="AG1544" i="2"/>
  <c r="AG1545" i="2"/>
  <c r="AG1546" i="2"/>
  <c r="AG1547" i="2"/>
  <c r="AG1548" i="2"/>
  <c r="AG1549" i="2"/>
  <c r="AG1550" i="2"/>
  <c r="AG1551" i="2"/>
  <c r="AG1552" i="2"/>
  <c r="AG1553" i="2"/>
  <c r="AG1554" i="2"/>
  <c r="AG1555" i="2"/>
  <c r="AG1556" i="2"/>
  <c r="AG1557" i="2"/>
  <c r="AG1558" i="2"/>
  <c r="AG1559" i="2"/>
  <c r="AG1560" i="2"/>
  <c r="AG1561" i="2"/>
  <c r="AG1562" i="2"/>
  <c r="AG1563" i="2"/>
  <c r="AG1564" i="2"/>
  <c r="AG1565" i="2"/>
  <c r="AG1566" i="2"/>
  <c r="AG1567" i="2"/>
  <c r="AG1568" i="2"/>
  <c r="AG1569" i="2"/>
  <c r="AG1570" i="2"/>
  <c r="AG1571" i="2"/>
  <c r="AG1572" i="2"/>
  <c r="AG1573" i="2"/>
  <c r="AG1574" i="2"/>
  <c r="AG1575" i="2"/>
  <c r="AG1576" i="2"/>
  <c r="AG1577" i="2"/>
  <c r="AG1578" i="2"/>
  <c r="AG1579" i="2"/>
  <c r="AG1580" i="2"/>
  <c r="AG1581" i="2"/>
  <c r="AG1582" i="2"/>
  <c r="AG1583" i="2"/>
  <c r="AG1584" i="2"/>
  <c r="AG1585" i="2"/>
  <c r="AG1586" i="2"/>
  <c r="AG1587" i="2"/>
  <c r="AG1588" i="2"/>
  <c r="AG1589" i="2"/>
  <c r="AG1590" i="2"/>
  <c r="AG1591" i="2"/>
  <c r="AG1592" i="2"/>
  <c r="AG1593" i="2"/>
  <c r="AG1594" i="2"/>
  <c r="AG1595" i="2"/>
  <c r="AG1596" i="2"/>
  <c r="AG1597" i="2"/>
  <c r="AG1598" i="2"/>
  <c r="AG1599" i="2"/>
  <c r="AG1600" i="2"/>
  <c r="AG1601" i="2"/>
  <c r="AG1602" i="2"/>
  <c r="AG1603" i="2"/>
  <c r="AG1604" i="2"/>
  <c r="AG1605" i="2"/>
  <c r="AG1606" i="2"/>
  <c r="AG1607" i="2"/>
  <c r="AG1608" i="2"/>
  <c r="AG1609" i="2"/>
  <c r="AG1610" i="2"/>
  <c r="AG1611" i="2"/>
  <c r="AG1612" i="2"/>
  <c r="AG1613" i="2"/>
  <c r="AG1614" i="2"/>
  <c r="AG1615" i="2"/>
  <c r="AG1616" i="2"/>
  <c r="AG1617" i="2"/>
  <c r="AG1618" i="2"/>
  <c r="AG1619" i="2"/>
  <c r="AG1620" i="2"/>
  <c r="AG1621" i="2"/>
  <c r="AG1622" i="2"/>
  <c r="AG1623" i="2"/>
  <c r="AG1624" i="2"/>
  <c r="AG1625" i="2"/>
  <c r="AG1626" i="2"/>
  <c r="AG1627" i="2"/>
  <c r="AG1628" i="2"/>
  <c r="AG1629" i="2"/>
  <c r="AG1630" i="2"/>
  <c r="AG1631" i="2"/>
  <c r="AG1632" i="2"/>
  <c r="AG1633" i="2"/>
  <c r="AG1634" i="2"/>
  <c r="AG1635" i="2"/>
  <c r="AG1636" i="2"/>
  <c r="AG1637" i="2"/>
  <c r="AG1638" i="2"/>
  <c r="AG1639" i="2"/>
  <c r="AG1640" i="2"/>
  <c r="AG1641" i="2"/>
  <c r="AG1642" i="2"/>
  <c r="AG1643" i="2"/>
  <c r="AG1644" i="2"/>
  <c r="AG1645" i="2"/>
  <c r="AG1646" i="2"/>
  <c r="AG1647" i="2"/>
  <c r="AG1648" i="2"/>
  <c r="AG1649" i="2"/>
  <c r="AG1650" i="2"/>
  <c r="AG1651" i="2"/>
  <c r="AG1652" i="2"/>
  <c r="AG1653" i="2"/>
  <c r="AG1654" i="2"/>
  <c r="AG1655" i="2"/>
  <c r="AG1656" i="2"/>
  <c r="AG1657" i="2"/>
  <c r="AG1658" i="2"/>
  <c r="AG1659" i="2"/>
  <c r="AG1660" i="2"/>
  <c r="AG1661" i="2"/>
  <c r="AG1662" i="2"/>
  <c r="AG1663" i="2"/>
  <c r="AG1664" i="2"/>
  <c r="AG1665" i="2"/>
  <c r="AG1666" i="2"/>
  <c r="AG1667" i="2"/>
  <c r="AG1668" i="2"/>
  <c r="AG1669" i="2"/>
  <c r="AG1670" i="2"/>
  <c r="AG1671" i="2"/>
  <c r="AG1672" i="2"/>
  <c r="AG1673" i="2"/>
  <c r="AG1674" i="2"/>
  <c r="AG1675" i="2"/>
  <c r="AG1676" i="2"/>
  <c r="AG1677" i="2"/>
  <c r="AG1678" i="2"/>
  <c r="AG1679" i="2"/>
  <c r="AG1680" i="2"/>
  <c r="AG1681" i="2"/>
  <c r="AG1682" i="2"/>
  <c r="AG1683" i="2"/>
  <c r="AG1684" i="2"/>
  <c r="AG1685" i="2"/>
  <c r="AG1686" i="2"/>
  <c r="AG1687" i="2"/>
  <c r="AG1688" i="2"/>
  <c r="AG1689" i="2"/>
  <c r="AG1690" i="2"/>
  <c r="AG1691" i="2"/>
  <c r="AG1692" i="2"/>
  <c r="AG1693" i="2"/>
  <c r="AG1694" i="2"/>
  <c r="AG1695" i="2"/>
  <c r="AG1696" i="2"/>
  <c r="AG1697" i="2"/>
  <c r="AG1698" i="2"/>
  <c r="AG1699" i="2"/>
  <c r="AG1700" i="2"/>
  <c r="AG1701" i="2"/>
  <c r="AG1702" i="2"/>
  <c r="AG1703" i="2"/>
  <c r="AG1704" i="2"/>
  <c r="AG1705" i="2"/>
  <c r="AG1706" i="2"/>
  <c r="AG1707" i="2"/>
  <c r="AG1708" i="2"/>
  <c r="AG1709" i="2"/>
  <c r="AG1710" i="2"/>
  <c r="AG1711" i="2"/>
  <c r="AG1712" i="2"/>
  <c r="AG1713" i="2"/>
  <c r="AG1714" i="2"/>
  <c r="AG1715" i="2"/>
  <c r="AG1716" i="2"/>
  <c r="AG1717" i="2"/>
  <c r="AG1718" i="2"/>
  <c r="AG1719" i="2"/>
  <c r="AG1720" i="2"/>
  <c r="AG1721" i="2"/>
  <c r="AG1722" i="2"/>
  <c r="AG1723" i="2"/>
  <c r="AG1724" i="2"/>
  <c r="AG1725" i="2"/>
  <c r="AG1726" i="2"/>
  <c r="AG1727" i="2"/>
  <c r="AG1728" i="2"/>
  <c r="AG1729" i="2"/>
  <c r="AG1730" i="2"/>
  <c r="AG1731" i="2"/>
  <c r="AG1732" i="2"/>
  <c r="AG1733" i="2"/>
  <c r="AG1734" i="2"/>
  <c r="AG1735" i="2"/>
  <c r="AG1736" i="2"/>
  <c r="AG1737" i="2"/>
  <c r="AG1738" i="2"/>
  <c r="AG1739" i="2"/>
  <c r="AG1740" i="2"/>
  <c r="AG1741" i="2"/>
  <c r="AG1742" i="2"/>
  <c r="AG1743" i="2"/>
  <c r="AG1744" i="2"/>
  <c r="AG1745" i="2"/>
  <c r="AG1746" i="2"/>
  <c r="AG1747" i="2"/>
  <c r="AG1748" i="2"/>
  <c r="AG1749" i="2"/>
  <c r="AG1750" i="2"/>
  <c r="AG1751" i="2"/>
  <c r="AG1752" i="2"/>
  <c r="AG1753" i="2"/>
  <c r="AG1754" i="2"/>
  <c r="AG1755" i="2"/>
  <c r="AG1756" i="2"/>
  <c r="AG1757" i="2"/>
  <c r="AG1758" i="2"/>
  <c r="AG1759" i="2"/>
  <c r="AG1760" i="2"/>
  <c r="AG1761" i="2"/>
  <c r="AG1762" i="2"/>
  <c r="AG1763" i="2"/>
  <c r="AG1764" i="2"/>
  <c r="AG1765" i="2"/>
  <c r="AG1766" i="2"/>
  <c r="AG1767" i="2"/>
  <c r="AG1768" i="2"/>
  <c r="AG1769" i="2"/>
  <c r="AG1770" i="2"/>
  <c r="AG1771" i="2"/>
  <c r="AG1772" i="2"/>
  <c r="AG1773" i="2"/>
  <c r="AG1774" i="2"/>
  <c r="AG1775" i="2"/>
  <c r="AG1776" i="2"/>
  <c r="AG1777" i="2"/>
  <c r="AG1778" i="2"/>
  <c r="AG1779" i="2"/>
  <c r="AG1780" i="2"/>
  <c r="AG1781" i="2"/>
  <c r="AG1782" i="2"/>
  <c r="AG1783" i="2"/>
  <c r="AG1784" i="2"/>
  <c r="AG1785" i="2"/>
  <c r="AG1786" i="2"/>
  <c r="AG1787" i="2"/>
  <c r="AG1788" i="2"/>
  <c r="AG1789" i="2"/>
  <c r="AG1790" i="2"/>
  <c r="AG1791" i="2"/>
  <c r="AG1792" i="2"/>
  <c r="AG1793" i="2"/>
  <c r="AG1794" i="2"/>
  <c r="AG1795" i="2"/>
  <c r="AG1796" i="2"/>
  <c r="AG1797" i="2"/>
  <c r="AG1798" i="2"/>
  <c r="AG1799" i="2"/>
  <c r="AG1800" i="2"/>
  <c r="AG1801" i="2"/>
  <c r="AG1802" i="2"/>
  <c r="AG1803" i="2"/>
  <c r="AG1804" i="2"/>
  <c r="AG1805" i="2"/>
  <c r="AG1806" i="2"/>
  <c r="AG1807" i="2"/>
  <c r="AG1808" i="2"/>
  <c r="AG1809" i="2"/>
  <c r="AG1810" i="2"/>
  <c r="AG1811" i="2"/>
  <c r="AG1812" i="2"/>
  <c r="AG1813" i="2"/>
  <c r="AG1814" i="2"/>
  <c r="AG1815" i="2"/>
  <c r="AG1816" i="2"/>
  <c r="AG1817" i="2"/>
  <c r="AG1818" i="2"/>
  <c r="AG1819" i="2"/>
  <c r="AG1820" i="2"/>
  <c r="AG1821" i="2"/>
  <c r="AG1822" i="2"/>
  <c r="AG1823" i="2"/>
  <c r="AG1824" i="2"/>
  <c r="AG1825" i="2"/>
  <c r="AG1826" i="2"/>
  <c r="AG1827" i="2"/>
  <c r="AG1828" i="2"/>
  <c r="AG1829" i="2"/>
  <c r="AG1830" i="2"/>
  <c r="AG1831" i="2"/>
  <c r="AG1832" i="2"/>
  <c r="AG1833" i="2"/>
  <c r="AG1834" i="2"/>
  <c r="AG1835" i="2"/>
  <c r="AG1836" i="2"/>
  <c r="AG1837" i="2"/>
  <c r="AG1838" i="2"/>
  <c r="AG1839" i="2"/>
  <c r="AG1840" i="2"/>
  <c r="AG1841" i="2"/>
  <c r="AG1842" i="2"/>
  <c r="AG1843" i="2"/>
  <c r="AG1844" i="2"/>
  <c r="AG1845" i="2"/>
  <c r="AG1846" i="2"/>
  <c r="AG1847" i="2"/>
  <c r="AG1848" i="2"/>
  <c r="AG1849" i="2"/>
  <c r="AG1850" i="2"/>
  <c r="AG1851" i="2"/>
  <c r="AG1852" i="2"/>
  <c r="AG1853" i="2"/>
  <c r="AG1854" i="2"/>
  <c r="AG1855" i="2"/>
  <c r="AG1856" i="2"/>
  <c r="AG1857" i="2"/>
  <c r="AG1858" i="2"/>
  <c r="AG1859" i="2"/>
  <c r="AG1860" i="2"/>
  <c r="AG1861" i="2"/>
  <c r="AG1862" i="2"/>
  <c r="AG1863" i="2"/>
  <c r="AG1864" i="2"/>
  <c r="AG1865" i="2"/>
  <c r="AG1866" i="2"/>
  <c r="AG1867" i="2"/>
  <c r="AG1868" i="2"/>
  <c r="AG1869" i="2"/>
  <c r="AG1870" i="2"/>
  <c r="AG1871" i="2"/>
  <c r="AG1872" i="2"/>
  <c r="AG1873" i="2"/>
  <c r="AG1874" i="2"/>
  <c r="AG1875" i="2"/>
  <c r="AG1876" i="2"/>
  <c r="AG1877" i="2"/>
  <c r="AG1878" i="2"/>
  <c r="AG1879" i="2"/>
  <c r="AG1880" i="2"/>
  <c r="AG1881" i="2"/>
  <c r="AG1882" i="2"/>
  <c r="AG1883" i="2"/>
  <c r="AG1884" i="2"/>
  <c r="AG1885" i="2"/>
  <c r="AG1886" i="2"/>
  <c r="AG1887" i="2"/>
  <c r="AG1888" i="2"/>
  <c r="AG1889" i="2"/>
  <c r="AG1890" i="2"/>
  <c r="AG1891" i="2"/>
  <c r="AG1892" i="2"/>
  <c r="AG1893" i="2"/>
  <c r="AG1894" i="2"/>
  <c r="AG1895" i="2"/>
  <c r="AG1896" i="2"/>
  <c r="AG1897" i="2"/>
  <c r="AG1898" i="2"/>
  <c r="AG1899" i="2"/>
  <c r="AG1900" i="2"/>
  <c r="AG1901" i="2"/>
  <c r="AG1902" i="2"/>
  <c r="AG1903" i="2"/>
  <c r="AG1904" i="2"/>
  <c r="AG1905" i="2"/>
  <c r="AG1906" i="2"/>
  <c r="AG1907" i="2"/>
  <c r="AG1908" i="2"/>
  <c r="AG1909" i="2"/>
  <c r="AG1910" i="2"/>
  <c r="AG1911" i="2"/>
  <c r="AG1912" i="2"/>
  <c r="AG1913" i="2"/>
  <c r="AG1914" i="2"/>
  <c r="AG1915" i="2"/>
  <c r="AG1916" i="2"/>
  <c r="AG1917" i="2"/>
  <c r="AG1918" i="2"/>
  <c r="AG1919" i="2"/>
  <c r="AG1920" i="2"/>
  <c r="AG1921" i="2"/>
  <c r="AG1922" i="2"/>
  <c r="AG1923" i="2"/>
  <c r="AG1924" i="2"/>
  <c r="AG1925" i="2"/>
  <c r="AG1926" i="2"/>
  <c r="AG1927" i="2"/>
  <c r="AG1928" i="2"/>
  <c r="AG1929" i="2"/>
  <c r="AG1930" i="2"/>
  <c r="AG1931" i="2"/>
  <c r="AG1932" i="2"/>
  <c r="AG1933" i="2"/>
  <c r="AG1934" i="2"/>
  <c r="AG1935" i="2"/>
  <c r="AG1936" i="2"/>
  <c r="AG1937" i="2"/>
  <c r="AG1938" i="2"/>
  <c r="AG1939" i="2"/>
  <c r="AG1940" i="2"/>
  <c r="AG1941" i="2"/>
  <c r="AG1942" i="2"/>
  <c r="AG1943" i="2"/>
  <c r="AG1944" i="2"/>
  <c r="AG1945" i="2"/>
  <c r="AG1946" i="2"/>
  <c r="AG1947" i="2"/>
  <c r="AG1948" i="2"/>
  <c r="AG1949" i="2"/>
  <c r="AG1950" i="2"/>
  <c r="AG1951" i="2"/>
  <c r="AG1952" i="2"/>
  <c r="AG1953" i="2"/>
  <c r="AG1954" i="2"/>
  <c r="AG1955" i="2"/>
  <c r="AG1956" i="2"/>
  <c r="AG1957" i="2"/>
  <c r="AG1958" i="2"/>
  <c r="AG1959" i="2"/>
  <c r="AG1960" i="2"/>
  <c r="AG1961" i="2"/>
  <c r="AG1962" i="2"/>
  <c r="AG1963" i="2"/>
  <c r="AG1964" i="2"/>
  <c r="AG1965" i="2"/>
  <c r="AG1966" i="2"/>
  <c r="AG1967" i="2"/>
  <c r="AG1968" i="2"/>
  <c r="AG1969" i="2"/>
  <c r="AG1970" i="2"/>
  <c r="AG1971" i="2"/>
  <c r="AG1972" i="2"/>
  <c r="AG1973" i="2"/>
  <c r="AG1974" i="2"/>
  <c r="AG1975" i="2"/>
  <c r="AG1976" i="2"/>
  <c r="AG1977" i="2"/>
  <c r="AG1978" i="2"/>
  <c r="AG1979" i="2"/>
  <c r="AG1980" i="2"/>
  <c r="AG1981" i="2"/>
  <c r="AG1982" i="2"/>
  <c r="AG1983" i="2"/>
  <c r="AG1984" i="2"/>
  <c r="AG1985" i="2"/>
  <c r="AG1986" i="2"/>
  <c r="AG1987" i="2"/>
  <c r="AG1988" i="2"/>
  <c r="AG1989" i="2"/>
  <c r="AG1990" i="2"/>
  <c r="AG1991" i="2"/>
  <c r="AG1992" i="2"/>
  <c r="AG1993" i="2"/>
  <c r="AG1994" i="2"/>
  <c r="AG1995" i="2"/>
  <c r="AG1996" i="2"/>
  <c r="AG1997" i="2"/>
  <c r="AG1998" i="2"/>
  <c r="AG1999" i="2"/>
  <c r="AG2000" i="2"/>
  <c r="AG2001" i="2"/>
  <c r="AG2002" i="2"/>
  <c r="AG2003" i="2"/>
  <c r="AG2004" i="2"/>
  <c r="AG2005" i="2"/>
  <c r="AG2006" i="2"/>
  <c r="AG2007" i="2"/>
  <c r="AG2008" i="2"/>
  <c r="AG2009" i="2"/>
  <c r="AG2010" i="2"/>
  <c r="AG2011" i="2"/>
  <c r="AG2012" i="2"/>
  <c r="AG2013" i="2"/>
  <c r="AG2014" i="2"/>
  <c r="AG2015" i="2"/>
  <c r="AG2016" i="2"/>
  <c r="AG2017" i="2"/>
  <c r="AG2018" i="2"/>
  <c r="AG2019" i="2"/>
  <c r="AG2020" i="2"/>
  <c r="AG2021" i="2"/>
  <c r="AG2022" i="2"/>
  <c r="AG2023" i="2"/>
  <c r="AG2024" i="2"/>
  <c r="AG2025" i="2"/>
  <c r="AG2026" i="2"/>
  <c r="AG2027" i="2"/>
  <c r="AG2028" i="2"/>
  <c r="AG2029" i="2"/>
  <c r="AG2030" i="2"/>
  <c r="AG2031" i="2"/>
  <c r="AG2032" i="2"/>
  <c r="AG2033" i="2"/>
  <c r="AG2034" i="2"/>
  <c r="AG2035" i="2"/>
  <c r="AG2036" i="2"/>
  <c r="AG2037" i="2"/>
  <c r="AG2038" i="2"/>
  <c r="AG2039" i="2"/>
  <c r="AG2040" i="2"/>
  <c r="AG2041" i="2"/>
  <c r="AG2042" i="2"/>
  <c r="AG2043" i="2"/>
  <c r="AG2044" i="2"/>
  <c r="AG2045" i="2"/>
  <c r="AG2046" i="2"/>
  <c r="AG2047" i="2"/>
  <c r="AG2048" i="2"/>
  <c r="AG2049" i="2"/>
  <c r="AG2050" i="2"/>
  <c r="AG2051" i="2"/>
  <c r="AG2052" i="2"/>
  <c r="AG2053" i="2"/>
  <c r="AG2054" i="2"/>
  <c r="AG2055" i="2"/>
  <c r="AG2056" i="2"/>
  <c r="AG2057" i="2"/>
  <c r="AG2058" i="2"/>
  <c r="AG2059" i="2"/>
  <c r="AG2060" i="2"/>
  <c r="AG2061" i="2"/>
  <c r="AG2062" i="2"/>
  <c r="AG2063" i="2"/>
  <c r="AG2064" i="2"/>
  <c r="AG2065" i="2"/>
  <c r="AG2066" i="2"/>
  <c r="AG2067" i="2"/>
  <c r="AG2068" i="2"/>
  <c r="AG2069" i="2"/>
  <c r="AG2070" i="2"/>
  <c r="AG2071" i="2"/>
  <c r="AG2072" i="2"/>
  <c r="AG2073" i="2"/>
  <c r="AG2074" i="2"/>
  <c r="AG2075" i="2"/>
  <c r="AG2076" i="2"/>
  <c r="AG2077" i="2"/>
  <c r="AG2078" i="2"/>
  <c r="AG2079" i="2"/>
  <c r="AG2080" i="2"/>
  <c r="AG2081" i="2"/>
  <c r="AG2082" i="2"/>
  <c r="AG2083" i="2"/>
  <c r="AG2084" i="2"/>
  <c r="AG2085" i="2"/>
  <c r="AG2086" i="2"/>
  <c r="AG2087" i="2"/>
  <c r="AG2088" i="2"/>
  <c r="AG2089" i="2"/>
  <c r="AG2090" i="2"/>
  <c r="AG2091" i="2"/>
  <c r="AG2092" i="2"/>
  <c r="AG2093" i="2"/>
  <c r="AG2094" i="2"/>
  <c r="AG2095" i="2"/>
  <c r="AG2096" i="2"/>
  <c r="AG2097" i="2"/>
  <c r="AG2098" i="2"/>
  <c r="AG2099" i="2"/>
  <c r="AG2100" i="2"/>
  <c r="AG2101" i="2"/>
  <c r="AG2102" i="2"/>
  <c r="AG2103" i="2"/>
  <c r="AG2104" i="2"/>
  <c r="AG2105" i="2"/>
  <c r="AG2106" i="2"/>
  <c r="AG2107" i="2"/>
  <c r="AG2108" i="2"/>
  <c r="AG2109" i="2"/>
  <c r="AG2110" i="2"/>
  <c r="AG2111" i="2"/>
  <c r="AG2112" i="2"/>
  <c r="AG2113" i="2"/>
  <c r="AG2114" i="2"/>
  <c r="AG2115" i="2"/>
  <c r="AG2116" i="2"/>
  <c r="AG2117" i="2"/>
  <c r="AG2118" i="2"/>
  <c r="AG2119" i="2"/>
  <c r="AG2120" i="2"/>
  <c r="AG2121" i="2"/>
  <c r="AG2122" i="2"/>
  <c r="AG2123" i="2"/>
  <c r="AG2124" i="2"/>
  <c r="AG2125" i="2"/>
  <c r="AG2126" i="2"/>
  <c r="AG2127" i="2"/>
  <c r="AG2128" i="2"/>
  <c r="AG2129" i="2"/>
  <c r="AG2130" i="2"/>
  <c r="AG2131" i="2"/>
  <c r="AG2132" i="2"/>
  <c r="AG2133" i="2"/>
  <c r="AG2134" i="2"/>
  <c r="AG2135" i="2"/>
  <c r="AG2136" i="2"/>
  <c r="AG2137" i="2"/>
  <c r="AG2138" i="2"/>
  <c r="AG2139" i="2"/>
  <c r="AG2140" i="2"/>
  <c r="AG2141" i="2"/>
  <c r="AG2142" i="2"/>
  <c r="AG2143" i="2"/>
  <c r="AG2144" i="2"/>
  <c r="AG2145" i="2"/>
  <c r="AG2146" i="2"/>
  <c r="AG2147" i="2"/>
  <c r="AG2148" i="2"/>
  <c r="AG2149" i="2"/>
  <c r="AG2150" i="2"/>
  <c r="AG2151" i="2"/>
  <c r="AG2152" i="2"/>
  <c r="AG2153" i="2"/>
  <c r="AG2154" i="2"/>
  <c r="AG2155" i="2"/>
  <c r="AG2156" i="2"/>
  <c r="AG2157" i="2"/>
  <c r="AG2158" i="2"/>
  <c r="AG2159" i="2"/>
  <c r="AG2160" i="2"/>
  <c r="AG2161" i="2"/>
  <c r="AG2162" i="2"/>
  <c r="AG2163" i="2"/>
  <c r="AG2164" i="2"/>
  <c r="AG2165" i="2"/>
  <c r="AG2166" i="2"/>
  <c r="AG2167" i="2"/>
  <c r="AG2168" i="2"/>
  <c r="AG2169" i="2"/>
  <c r="AG2170" i="2"/>
  <c r="AG2171" i="2"/>
  <c r="AG2172" i="2"/>
  <c r="AG2173" i="2"/>
  <c r="AG2174" i="2"/>
  <c r="AG2175" i="2"/>
  <c r="AG2176" i="2"/>
  <c r="AG2177" i="2"/>
  <c r="AG2178" i="2"/>
  <c r="AG2179" i="2"/>
  <c r="AG2180" i="2"/>
  <c r="AG2181" i="2"/>
  <c r="AG2182" i="2"/>
  <c r="AG2183" i="2"/>
  <c r="AG2184" i="2"/>
  <c r="AG2185" i="2"/>
  <c r="AG2186" i="2"/>
  <c r="AG2187" i="2"/>
  <c r="AG2188" i="2"/>
  <c r="AG2189" i="2"/>
  <c r="AG2190" i="2"/>
  <c r="AG2191" i="2"/>
  <c r="AG2192" i="2"/>
  <c r="AG2193" i="2"/>
  <c r="AG2194" i="2"/>
  <c r="AG2195" i="2"/>
  <c r="AG2196" i="2"/>
  <c r="AG2197" i="2"/>
  <c r="AG2198" i="2"/>
  <c r="AG2199" i="2"/>
  <c r="AG2200" i="2"/>
  <c r="AG2201" i="2"/>
  <c r="AG2202" i="2"/>
  <c r="AG2203" i="2"/>
  <c r="AG2204" i="2"/>
  <c r="AG2205" i="2"/>
  <c r="AG2206" i="2"/>
  <c r="AG2207" i="2"/>
  <c r="AG2208" i="2"/>
  <c r="AG2209" i="2"/>
  <c r="AG2210" i="2"/>
  <c r="AG2211" i="2"/>
  <c r="AG2212" i="2"/>
  <c r="AG2213" i="2"/>
  <c r="AG2214" i="2"/>
  <c r="AG2215" i="2"/>
  <c r="AG2216" i="2"/>
  <c r="AG2217" i="2"/>
  <c r="AG2218" i="2"/>
  <c r="AG2219" i="2"/>
  <c r="AG2220" i="2"/>
  <c r="AG2221" i="2"/>
  <c r="AG2222" i="2"/>
  <c r="AG2223" i="2"/>
  <c r="AG2224" i="2"/>
  <c r="AG2225" i="2"/>
  <c r="AG2226" i="2"/>
  <c r="AG2227" i="2"/>
  <c r="AG2228" i="2"/>
  <c r="AG2229" i="2"/>
  <c r="AG2230" i="2"/>
  <c r="AG2231" i="2"/>
  <c r="AG2232" i="2"/>
  <c r="AG2233" i="2"/>
  <c r="AG2234" i="2"/>
  <c r="AG2235" i="2"/>
  <c r="AG2236" i="2"/>
  <c r="AG2237" i="2"/>
  <c r="AG2238" i="2"/>
  <c r="AG2239" i="2"/>
  <c r="AG2240" i="2"/>
  <c r="AG2241" i="2"/>
  <c r="AG2242" i="2"/>
  <c r="AG2243" i="2"/>
  <c r="AG2244" i="2"/>
  <c r="AG2245" i="2"/>
  <c r="AG2246" i="2"/>
  <c r="AG2247" i="2"/>
  <c r="AG2248" i="2"/>
  <c r="AG2249" i="2"/>
  <c r="AG2250" i="2"/>
  <c r="AG2251" i="2"/>
  <c r="AG2252" i="2"/>
  <c r="AG2253" i="2"/>
  <c r="AG2254" i="2"/>
  <c r="AG2255" i="2"/>
  <c r="AG2256" i="2"/>
  <c r="AG2257" i="2"/>
  <c r="AG2258" i="2"/>
  <c r="AG2259" i="2"/>
  <c r="AG2260" i="2"/>
  <c r="AG2261" i="2"/>
  <c r="AG2262" i="2"/>
  <c r="AG2263" i="2"/>
  <c r="AG2264" i="2"/>
  <c r="AG2265" i="2"/>
  <c r="AG2266" i="2"/>
  <c r="AG2267" i="2"/>
  <c r="AG2268" i="2"/>
  <c r="AG2269" i="2"/>
  <c r="AG2270" i="2"/>
  <c r="AG2271" i="2"/>
  <c r="AG2272" i="2"/>
  <c r="AG2273" i="2"/>
  <c r="AG2274" i="2"/>
  <c r="AG2275" i="2"/>
  <c r="AG2276" i="2"/>
  <c r="AG2277" i="2"/>
  <c r="AG2278" i="2"/>
  <c r="AG2279" i="2"/>
  <c r="AG2280" i="2"/>
  <c r="AG2281" i="2"/>
  <c r="AG2282" i="2"/>
  <c r="AG2283" i="2"/>
  <c r="AG2284" i="2"/>
  <c r="AG2285" i="2"/>
  <c r="AG2286" i="2"/>
  <c r="AG2287" i="2"/>
  <c r="AG2288" i="2"/>
  <c r="AG2289" i="2"/>
  <c r="AG2290" i="2"/>
  <c r="AG2291" i="2"/>
  <c r="AG2292" i="2"/>
  <c r="AG2293" i="2"/>
  <c r="AG2294" i="2"/>
  <c r="AG2295" i="2"/>
  <c r="AG2296" i="2"/>
  <c r="AG2297" i="2"/>
  <c r="AG2298" i="2"/>
  <c r="AG2299" i="2"/>
  <c r="AG2300" i="2"/>
  <c r="AG2301" i="2"/>
  <c r="AG2302" i="2"/>
  <c r="AG2303" i="2"/>
  <c r="AG2304" i="2"/>
  <c r="AG2305" i="2"/>
  <c r="AG2306" i="2"/>
  <c r="AG2307" i="2"/>
  <c r="AG2308" i="2"/>
  <c r="AG2309" i="2"/>
  <c r="AG2310" i="2"/>
  <c r="AG2311" i="2"/>
  <c r="AG2312" i="2"/>
  <c r="AG2313" i="2"/>
  <c r="AG2314" i="2"/>
  <c r="AG2315" i="2"/>
  <c r="AG2316" i="2"/>
  <c r="AG2317" i="2"/>
  <c r="AG2318" i="2"/>
  <c r="AG2319" i="2"/>
  <c r="AG2320" i="2"/>
  <c r="AG2321" i="2"/>
  <c r="AG2322" i="2"/>
  <c r="AG2323" i="2"/>
  <c r="AG2324" i="2"/>
  <c r="AG2325" i="2"/>
  <c r="AG2326" i="2"/>
  <c r="AG2327" i="2"/>
  <c r="AG2328" i="2"/>
  <c r="AG2329" i="2"/>
  <c r="AG2330" i="2"/>
  <c r="AG2331" i="2"/>
  <c r="AG2332" i="2"/>
  <c r="AG2333" i="2"/>
  <c r="AG2334" i="2"/>
  <c r="AG2335" i="2"/>
  <c r="AG2336" i="2"/>
  <c r="AG2337" i="2"/>
  <c r="AG2338" i="2"/>
  <c r="AG2339" i="2"/>
  <c r="AG2340" i="2"/>
  <c r="AG2341" i="2"/>
  <c r="AG2342" i="2"/>
  <c r="AG2343" i="2"/>
  <c r="AG2344" i="2"/>
  <c r="AG2345" i="2"/>
  <c r="AG2346" i="2"/>
  <c r="AG2347" i="2"/>
  <c r="AG2348" i="2"/>
  <c r="AG2349" i="2"/>
  <c r="AG2350" i="2"/>
  <c r="AG2351" i="2"/>
  <c r="AG2352" i="2"/>
  <c r="AG2353" i="2"/>
  <c r="AG2354" i="2"/>
  <c r="AG2355" i="2"/>
  <c r="AG2356" i="2"/>
  <c r="AG2357" i="2"/>
  <c r="AG2358" i="2"/>
  <c r="AG2359" i="2"/>
  <c r="AG2360" i="2"/>
  <c r="AG2361" i="2"/>
  <c r="AG2362" i="2"/>
  <c r="AG2363" i="2"/>
  <c r="AG2364" i="2"/>
  <c r="AG2365" i="2"/>
  <c r="AG2366" i="2"/>
  <c r="AG2367" i="2"/>
  <c r="AG2368" i="2"/>
  <c r="AG2369" i="2"/>
  <c r="AG2370" i="2"/>
  <c r="AG2371" i="2"/>
  <c r="AG2372" i="2"/>
  <c r="AG2373" i="2"/>
  <c r="AG2374" i="2"/>
  <c r="AG2375" i="2"/>
  <c r="AG2376" i="2"/>
  <c r="AG2377" i="2"/>
  <c r="AG2378" i="2"/>
  <c r="AG2379" i="2"/>
  <c r="AG2380" i="2"/>
  <c r="AG2381" i="2"/>
  <c r="AG2382" i="2"/>
  <c r="AG2383" i="2"/>
  <c r="AG2384" i="2"/>
  <c r="AG2385" i="2"/>
  <c r="AG2386" i="2"/>
  <c r="AG2387" i="2"/>
  <c r="AG2388" i="2"/>
  <c r="AG2389" i="2"/>
  <c r="AG2390" i="2"/>
  <c r="AG2391" i="2"/>
  <c r="AG2392" i="2"/>
  <c r="AG2393" i="2"/>
  <c r="AG2394" i="2"/>
  <c r="AG2395" i="2"/>
  <c r="AG2396" i="2"/>
  <c r="AG2397" i="2"/>
  <c r="AG2398" i="2"/>
  <c r="AG2399" i="2"/>
  <c r="AG2400" i="2"/>
  <c r="AG2401" i="2"/>
  <c r="AG2402" i="2"/>
  <c r="AG2403" i="2"/>
  <c r="AG2404" i="2"/>
  <c r="AG2405" i="2"/>
  <c r="AG2406" i="2"/>
  <c r="AG2407" i="2"/>
  <c r="AG2408" i="2"/>
  <c r="AG2409" i="2"/>
  <c r="AG2410" i="2"/>
  <c r="AG2411" i="2"/>
  <c r="AG2412" i="2"/>
  <c r="AG2413" i="2"/>
  <c r="AG2414" i="2"/>
  <c r="AG2415" i="2"/>
  <c r="AG2416" i="2"/>
  <c r="AG2417" i="2"/>
  <c r="AG2418" i="2"/>
  <c r="AG2419" i="2"/>
  <c r="AG2420" i="2"/>
  <c r="AG2421" i="2"/>
  <c r="AG2422" i="2"/>
  <c r="AG2423" i="2"/>
  <c r="AG2424" i="2"/>
  <c r="AG2425" i="2"/>
  <c r="AG2426" i="2"/>
  <c r="AG2427" i="2"/>
  <c r="AG2428" i="2"/>
  <c r="AG2429" i="2"/>
  <c r="AG2430" i="2"/>
  <c r="AG2431" i="2"/>
  <c r="AG2432" i="2"/>
  <c r="AG2433" i="2"/>
  <c r="AG2434" i="2"/>
  <c r="AG2435" i="2"/>
  <c r="AG2436" i="2"/>
  <c r="AG2437" i="2"/>
  <c r="AG2438" i="2"/>
  <c r="AG2439" i="2"/>
  <c r="AG2440" i="2"/>
  <c r="AG2441" i="2"/>
  <c r="AG2442" i="2"/>
  <c r="AG2443" i="2"/>
  <c r="AG2444" i="2"/>
  <c r="AG2445" i="2"/>
  <c r="AG2446" i="2"/>
  <c r="AG2447" i="2"/>
  <c r="AG2448" i="2"/>
  <c r="AG2449" i="2"/>
  <c r="AG2450" i="2"/>
  <c r="AG2451" i="2"/>
  <c r="AG2452" i="2"/>
  <c r="AG2453" i="2"/>
  <c r="AG2454" i="2"/>
  <c r="AG2455" i="2"/>
  <c r="AG2456" i="2"/>
  <c r="AG2457" i="2"/>
  <c r="AG2458" i="2"/>
  <c r="AG2459" i="2"/>
  <c r="AG2460" i="2"/>
  <c r="AG2461" i="2"/>
  <c r="AG2462" i="2"/>
  <c r="AG2463" i="2"/>
  <c r="AG2464" i="2"/>
  <c r="AG2465" i="2"/>
  <c r="AG2466" i="2"/>
  <c r="AG2467" i="2"/>
  <c r="AG2468" i="2"/>
  <c r="AG2469" i="2"/>
  <c r="AG2470" i="2"/>
  <c r="AG2471" i="2"/>
  <c r="AG2472" i="2"/>
  <c r="AG2473" i="2"/>
  <c r="AG2474" i="2"/>
  <c r="AG2475" i="2"/>
  <c r="AG2476" i="2"/>
  <c r="AG2477" i="2"/>
  <c r="AG2478" i="2"/>
  <c r="AG2479" i="2"/>
  <c r="AG2480" i="2"/>
  <c r="AG2481" i="2"/>
  <c r="AG2482" i="2"/>
  <c r="AG2483" i="2"/>
  <c r="AG2484" i="2"/>
  <c r="AG2485" i="2"/>
  <c r="AG2486" i="2"/>
  <c r="AG2487" i="2"/>
  <c r="AG2488" i="2"/>
  <c r="AG2489" i="2"/>
  <c r="AG2490" i="2"/>
  <c r="AG2491" i="2"/>
  <c r="AG2492" i="2"/>
  <c r="AG2493" i="2"/>
  <c r="AG2494" i="2"/>
  <c r="AG2495" i="2"/>
  <c r="AG2496" i="2"/>
  <c r="AG2497" i="2"/>
  <c r="AG2498" i="2"/>
  <c r="AG2499" i="2"/>
  <c r="AG2500" i="2"/>
  <c r="AG2501" i="2"/>
  <c r="AG2502" i="2"/>
  <c r="AG2503" i="2"/>
  <c r="AG2504" i="2"/>
  <c r="AG2505" i="2"/>
  <c r="AG2506" i="2"/>
  <c r="AG2507" i="2"/>
  <c r="AG2508" i="2"/>
  <c r="AG2509" i="2"/>
  <c r="AG2510" i="2"/>
  <c r="AG2511" i="2"/>
  <c r="AG2512" i="2"/>
  <c r="AG2513" i="2"/>
  <c r="AG2514" i="2"/>
  <c r="AG2515" i="2"/>
  <c r="AG2516" i="2"/>
  <c r="AG2517" i="2"/>
  <c r="AG2518" i="2"/>
  <c r="AG2519" i="2"/>
  <c r="AG2520" i="2"/>
  <c r="AG2521" i="2"/>
  <c r="AG2522" i="2"/>
  <c r="AG2523" i="2"/>
  <c r="AG2524" i="2"/>
  <c r="AG2525" i="2"/>
  <c r="AG2526" i="2"/>
  <c r="AG2527" i="2"/>
  <c r="AG2528" i="2"/>
  <c r="AG2529" i="2"/>
  <c r="AG2530" i="2"/>
  <c r="AG2531" i="2"/>
  <c r="AG2532" i="2"/>
  <c r="AG2533" i="2"/>
  <c r="AG2534" i="2"/>
  <c r="AG2535" i="2"/>
  <c r="AG2536" i="2"/>
  <c r="AG2537" i="2"/>
  <c r="AG2538" i="2"/>
  <c r="AG2539" i="2"/>
  <c r="AG2540" i="2"/>
  <c r="AG2541" i="2"/>
  <c r="AG2542" i="2"/>
  <c r="AG2543" i="2"/>
  <c r="AG2544" i="2"/>
  <c r="AG2545" i="2"/>
  <c r="AG2546" i="2"/>
  <c r="AG2547" i="2"/>
  <c r="AG2548" i="2"/>
  <c r="AG2549" i="2"/>
  <c r="AG2550" i="2"/>
  <c r="AG2551" i="2"/>
  <c r="AG2552" i="2"/>
  <c r="AG2553" i="2"/>
  <c r="AG2554" i="2"/>
  <c r="AG2555" i="2"/>
  <c r="AG2556" i="2"/>
  <c r="AG2557" i="2"/>
  <c r="AG2558" i="2"/>
  <c r="AG2559" i="2"/>
  <c r="AG2560" i="2"/>
  <c r="AG2561" i="2"/>
  <c r="AG2562" i="2"/>
  <c r="AG2563" i="2"/>
  <c r="AG2564" i="2"/>
  <c r="AG2565" i="2"/>
  <c r="AG2566" i="2"/>
  <c r="AG2567" i="2"/>
  <c r="AG2568" i="2"/>
  <c r="AG2569" i="2"/>
  <c r="AG2570" i="2"/>
  <c r="AG2571" i="2"/>
  <c r="AG2572" i="2"/>
  <c r="AG2573" i="2"/>
  <c r="AG2574" i="2"/>
  <c r="AG2575" i="2"/>
  <c r="AG2576" i="2"/>
  <c r="AG2577" i="2"/>
  <c r="AG2578" i="2"/>
  <c r="AG2579" i="2"/>
  <c r="AG2580" i="2"/>
  <c r="AG2581" i="2"/>
  <c r="AG2582" i="2"/>
  <c r="AG2583" i="2"/>
  <c r="AG2584" i="2"/>
  <c r="AG2585" i="2"/>
  <c r="AG2586" i="2"/>
  <c r="AG2587" i="2"/>
  <c r="AG2588" i="2"/>
  <c r="AG2589" i="2"/>
  <c r="AG2590" i="2"/>
  <c r="AG2591" i="2"/>
  <c r="AG2592" i="2"/>
  <c r="AG2593" i="2"/>
  <c r="AG2594" i="2"/>
  <c r="AG2595" i="2"/>
  <c r="AG2596" i="2"/>
  <c r="AG2597" i="2"/>
  <c r="AG2598" i="2"/>
  <c r="AG2599" i="2"/>
  <c r="AG2600" i="2"/>
  <c r="AG2601" i="2"/>
  <c r="AG2602" i="2"/>
  <c r="AG2603" i="2"/>
  <c r="AG2604" i="2"/>
  <c r="AG2605" i="2"/>
  <c r="AG2606" i="2"/>
  <c r="AG2607" i="2"/>
  <c r="AG2608" i="2"/>
  <c r="AG2609" i="2"/>
  <c r="AG2610" i="2"/>
  <c r="AG2611" i="2"/>
  <c r="AG2612" i="2"/>
  <c r="AG2613" i="2"/>
  <c r="AG2614" i="2"/>
  <c r="AG2615" i="2"/>
  <c r="AG2616" i="2"/>
  <c r="AG2617" i="2"/>
  <c r="AG2618" i="2"/>
  <c r="AG2619" i="2"/>
  <c r="AG2620" i="2"/>
  <c r="AG2621" i="2"/>
  <c r="AG2622" i="2"/>
  <c r="AG2623" i="2"/>
  <c r="AG2624" i="2"/>
  <c r="AG2625" i="2"/>
  <c r="AG2626" i="2"/>
  <c r="AG2627" i="2"/>
  <c r="AG2628" i="2"/>
  <c r="AG2629" i="2"/>
  <c r="AG2630" i="2"/>
  <c r="AG2631" i="2"/>
  <c r="AG2632" i="2"/>
  <c r="AG2633" i="2"/>
  <c r="AG2634" i="2"/>
  <c r="AG2635" i="2"/>
  <c r="AG2636" i="2"/>
  <c r="AG2637" i="2"/>
  <c r="AG2638" i="2"/>
  <c r="AG2639" i="2"/>
  <c r="AG2640" i="2"/>
  <c r="AG2641" i="2"/>
  <c r="AG2642" i="2"/>
  <c r="AG2643" i="2"/>
  <c r="AG2644" i="2"/>
  <c r="AG2645" i="2"/>
  <c r="AG2646" i="2"/>
  <c r="AG2647" i="2"/>
  <c r="AG2648" i="2"/>
  <c r="AG2649" i="2"/>
  <c r="AG2650" i="2"/>
  <c r="AG2651" i="2"/>
  <c r="AG2652" i="2"/>
  <c r="AG2653" i="2"/>
  <c r="AG2654" i="2"/>
  <c r="AG2655" i="2"/>
  <c r="AG2656" i="2"/>
  <c r="AG2657" i="2"/>
  <c r="AG2658" i="2"/>
  <c r="AG2659" i="2"/>
  <c r="AG2660" i="2"/>
  <c r="AG2661" i="2"/>
  <c r="AG2662" i="2"/>
  <c r="AG2663" i="2"/>
  <c r="AG2664" i="2"/>
  <c r="AG2665" i="2"/>
  <c r="AG2666" i="2"/>
  <c r="AG2667" i="2"/>
  <c r="AG2668" i="2"/>
  <c r="AG2669" i="2"/>
  <c r="AG2670" i="2"/>
  <c r="AG2671" i="2"/>
  <c r="AG2672" i="2"/>
  <c r="AG2673" i="2"/>
  <c r="AG2674" i="2"/>
  <c r="AG2675" i="2"/>
  <c r="AG2676" i="2"/>
  <c r="AG2677" i="2"/>
  <c r="AG2678" i="2"/>
  <c r="AG2679" i="2"/>
  <c r="AG2680" i="2"/>
  <c r="AG2681" i="2"/>
  <c r="AG2682" i="2"/>
  <c r="AG2683" i="2"/>
  <c r="AG2684" i="2"/>
  <c r="AG2685" i="2"/>
  <c r="AG2686" i="2"/>
  <c r="AG2687" i="2"/>
  <c r="AG2688" i="2"/>
  <c r="AG2689" i="2"/>
  <c r="AG2690" i="2"/>
  <c r="AG2691" i="2"/>
  <c r="AG2692" i="2"/>
  <c r="AG2693" i="2"/>
  <c r="AG2694" i="2"/>
  <c r="AG2695" i="2"/>
  <c r="AG2696" i="2"/>
  <c r="AG2697" i="2"/>
  <c r="AG2698" i="2"/>
  <c r="AG2699" i="2"/>
  <c r="AG2700" i="2"/>
  <c r="AG2701" i="2"/>
  <c r="AG2702" i="2"/>
  <c r="AG2703" i="2"/>
  <c r="AG2704" i="2"/>
  <c r="AG2705" i="2"/>
  <c r="AG2706" i="2"/>
  <c r="AG2707" i="2"/>
  <c r="AG2708" i="2"/>
  <c r="AG2709" i="2"/>
  <c r="AG2710" i="2"/>
  <c r="AG2711" i="2"/>
  <c r="AG2712" i="2"/>
  <c r="AG2713" i="2"/>
  <c r="AG2714" i="2"/>
  <c r="AG2715" i="2"/>
  <c r="AG2716" i="2"/>
  <c r="AG2717" i="2"/>
  <c r="AG2718" i="2"/>
  <c r="AG2719" i="2"/>
  <c r="AG2720" i="2"/>
  <c r="AG2721" i="2"/>
  <c r="AG2722" i="2"/>
  <c r="AG2723" i="2"/>
  <c r="AG2724" i="2"/>
  <c r="AG2725" i="2"/>
  <c r="AG2726" i="2"/>
  <c r="AG2727" i="2"/>
  <c r="AG2728" i="2"/>
  <c r="AG2729" i="2"/>
  <c r="AG2730" i="2"/>
  <c r="AG2731" i="2"/>
  <c r="AG2732" i="2"/>
  <c r="AG2733" i="2"/>
  <c r="AG2734" i="2"/>
  <c r="AG2735" i="2"/>
  <c r="AG2736" i="2"/>
  <c r="AG2737" i="2"/>
  <c r="AG2738" i="2"/>
  <c r="AG2739" i="2"/>
  <c r="AG2740" i="2"/>
  <c r="AG2741" i="2"/>
  <c r="AG2742" i="2"/>
  <c r="AG2743" i="2"/>
  <c r="AG2744" i="2"/>
  <c r="AG2745" i="2"/>
  <c r="AG2746" i="2"/>
  <c r="AG2747" i="2"/>
  <c r="AG2748" i="2"/>
  <c r="AG2749" i="2"/>
  <c r="AG2750" i="2"/>
  <c r="AG2751" i="2"/>
  <c r="AG2752" i="2"/>
  <c r="AG2753" i="2"/>
  <c r="AG2754" i="2"/>
  <c r="AG2755" i="2"/>
  <c r="AG2756" i="2"/>
  <c r="AG2757" i="2"/>
  <c r="AG2758" i="2"/>
  <c r="AG2759" i="2"/>
  <c r="AG2760" i="2"/>
  <c r="AG2761" i="2"/>
  <c r="AG2762" i="2"/>
  <c r="AG2763" i="2"/>
  <c r="AG2764" i="2"/>
  <c r="AG2765" i="2"/>
  <c r="AG2766" i="2"/>
  <c r="AG2767" i="2"/>
  <c r="AG2768" i="2"/>
  <c r="AG2769" i="2"/>
  <c r="AG2770" i="2"/>
  <c r="AG2771" i="2"/>
  <c r="AG2772" i="2"/>
  <c r="AG2773" i="2"/>
  <c r="AG2774" i="2"/>
  <c r="AG2775" i="2"/>
  <c r="AG2776" i="2"/>
  <c r="AG2777" i="2"/>
  <c r="AG2778" i="2"/>
  <c r="AG2779" i="2"/>
  <c r="AG2780" i="2"/>
  <c r="AG2781" i="2"/>
  <c r="AG2782" i="2"/>
  <c r="AG2783" i="2"/>
  <c r="AG2784" i="2"/>
  <c r="AG2785" i="2"/>
  <c r="AG2786" i="2"/>
  <c r="AG2787" i="2"/>
  <c r="AG2788" i="2"/>
  <c r="AG2789" i="2"/>
  <c r="AG2790" i="2"/>
  <c r="AG2791" i="2"/>
  <c r="AG2792" i="2"/>
  <c r="AG2793" i="2"/>
  <c r="AG2794" i="2"/>
  <c r="AG2795" i="2"/>
  <c r="AG2796" i="2"/>
  <c r="AG2797" i="2"/>
  <c r="AG2798" i="2"/>
  <c r="AG2799" i="2"/>
  <c r="AG2800" i="2"/>
  <c r="AG2801" i="2"/>
  <c r="AG2802" i="2"/>
  <c r="AG2803" i="2"/>
  <c r="AG2804" i="2"/>
  <c r="AG2805" i="2"/>
  <c r="AG2806" i="2"/>
  <c r="AG2807" i="2"/>
  <c r="AG2808" i="2"/>
  <c r="AG2809" i="2"/>
  <c r="AG2810" i="2"/>
  <c r="AG2811" i="2"/>
  <c r="AG2812" i="2"/>
  <c r="AG2813" i="2"/>
  <c r="AG2814" i="2"/>
  <c r="AG2815" i="2"/>
  <c r="AG2816" i="2"/>
  <c r="AG2817" i="2"/>
  <c r="AG2818" i="2"/>
  <c r="AG2819" i="2"/>
  <c r="AG2820" i="2"/>
  <c r="AG2821" i="2"/>
  <c r="AG2822" i="2"/>
  <c r="AG2823" i="2"/>
  <c r="AG2824" i="2"/>
  <c r="AG2825" i="2"/>
  <c r="AG2826" i="2"/>
  <c r="AG2827" i="2"/>
  <c r="AG2828" i="2"/>
  <c r="AG2829" i="2"/>
  <c r="AG2830" i="2"/>
  <c r="AG2831" i="2"/>
  <c r="AG2832" i="2"/>
  <c r="AG2833" i="2"/>
  <c r="AG2834" i="2"/>
  <c r="AG2835" i="2"/>
  <c r="AG2836" i="2"/>
  <c r="AG2837" i="2"/>
  <c r="AG2838" i="2"/>
  <c r="AG2839" i="2"/>
  <c r="AG2840" i="2"/>
  <c r="AG2841" i="2"/>
  <c r="AG2842" i="2"/>
  <c r="AG2843" i="2"/>
  <c r="AG2844" i="2"/>
  <c r="AG2845" i="2"/>
  <c r="AG2846" i="2"/>
  <c r="AG2847" i="2"/>
  <c r="AG2848" i="2"/>
  <c r="AG2849" i="2"/>
  <c r="AG2850" i="2"/>
  <c r="AG2851" i="2"/>
  <c r="AG2852" i="2"/>
  <c r="AG2853" i="2"/>
  <c r="AG2854" i="2"/>
  <c r="AG2855" i="2"/>
  <c r="AG2856" i="2"/>
  <c r="AG2857" i="2"/>
  <c r="AG2858" i="2"/>
  <c r="AG2859" i="2"/>
  <c r="AG2860" i="2"/>
  <c r="AG2861" i="2"/>
  <c r="AG2862" i="2"/>
  <c r="AG2863" i="2"/>
  <c r="AG2864" i="2"/>
  <c r="AG2865" i="2"/>
  <c r="AG2866" i="2"/>
  <c r="AG2867" i="2"/>
  <c r="AG2868" i="2"/>
  <c r="AG2869" i="2"/>
  <c r="AG2870" i="2"/>
  <c r="AG2871" i="2"/>
  <c r="AG2872" i="2"/>
  <c r="AG2873" i="2"/>
  <c r="AG2874" i="2"/>
  <c r="AG2875" i="2"/>
  <c r="AG2876" i="2"/>
  <c r="AG2877" i="2"/>
  <c r="AG2878" i="2"/>
  <c r="AG2879" i="2"/>
  <c r="AG2880" i="2"/>
  <c r="AG2881" i="2"/>
  <c r="AG2882" i="2"/>
  <c r="AG2883" i="2"/>
  <c r="AG2884" i="2"/>
  <c r="AG2885" i="2"/>
  <c r="AG2886" i="2"/>
  <c r="AG2887" i="2"/>
  <c r="AG2888" i="2"/>
  <c r="AG2889" i="2"/>
  <c r="AG2890" i="2"/>
  <c r="AG2891" i="2"/>
  <c r="AG2892" i="2"/>
  <c r="AG2893" i="2"/>
  <c r="AG2894" i="2"/>
  <c r="AG2895" i="2"/>
  <c r="AG2896" i="2"/>
  <c r="AG2897" i="2"/>
  <c r="AG2898" i="2"/>
  <c r="AG2899" i="2"/>
  <c r="AG2900" i="2"/>
  <c r="AG2901" i="2"/>
  <c r="AG2902" i="2"/>
  <c r="AG2903" i="2"/>
  <c r="AG2904" i="2"/>
  <c r="AG2905" i="2"/>
  <c r="AG2906" i="2"/>
  <c r="AG2907" i="2"/>
  <c r="AG2908" i="2"/>
  <c r="AG2909" i="2"/>
  <c r="AG2910" i="2"/>
  <c r="AG2911" i="2"/>
  <c r="AG2912" i="2"/>
  <c r="AG2913" i="2"/>
  <c r="AG2914" i="2"/>
  <c r="AG2915" i="2"/>
  <c r="AG2916" i="2"/>
  <c r="AG2917" i="2"/>
  <c r="AG2918" i="2"/>
  <c r="AG2919" i="2"/>
  <c r="AG2920" i="2"/>
  <c r="AG2921" i="2"/>
  <c r="AG2922" i="2"/>
  <c r="AG2923" i="2"/>
  <c r="AG2924" i="2"/>
  <c r="AG2925" i="2"/>
  <c r="AG2926" i="2"/>
  <c r="AG2927" i="2"/>
  <c r="AG2928" i="2"/>
  <c r="AG2929" i="2"/>
  <c r="AG2930" i="2"/>
  <c r="AG2931" i="2"/>
  <c r="AG2932" i="2"/>
  <c r="AG2933" i="2"/>
  <c r="AG2934" i="2"/>
  <c r="AG2935" i="2"/>
  <c r="AG2936" i="2"/>
  <c r="AG2937" i="2"/>
  <c r="AG2938" i="2"/>
  <c r="AG2939" i="2"/>
  <c r="AG2940" i="2"/>
  <c r="AG2941" i="2"/>
  <c r="AG2942" i="2"/>
  <c r="AG2943" i="2"/>
  <c r="AG2944" i="2"/>
  <c r="AG2945" i="2"/>
  <c r="AG2946" i="2"/>
  <c r="AG2947" i="2"/>
  <c r="AG2948" i="2"/>
  <c r="AG2949" i="2"/>
  <c r="AG2950" i="2"/>
  <c r="AG2951" i="2"/>
  <c r="AG2952" i="2"/>
  <c r="AG2953" i="2"/>
  <c r="AG2954" i="2"/>
  <c r="AG2955" i="2"/>
  <c r="AG2956" i="2"/>
  <c r="AG2957" i="2"/>
  <c r="AG2958" i="2"/>
  <c r="AG2959" i="2"/>
  <c r="AG2960" i="2"/>
  <c r="AG2961" i="2"/>
  <c r="AG2962" i="2"/>
  <c r="AG2963" i="2"/>
  <c r="AG2964" i="2"/>
  <c r="AG2965" i="2"/>
  <c r="AG2966" i="2"/>
  <c r="AG2967" i="2"/>
  <c r="AG2968" i="2"/>
  <c r="AG2969" i="2"/>
  <c r="AG2970" i="2"/>
  <c r="AG2971" i="2"/>
  <c r="AG2972" i="2"/>
  <c r="AG2973" i="2"/>
  <c r="AG2974" i="2"/>
  <c r="AG2975" i="2"/>
  <c r="AG2976" i="2"/>
  <c r="AG2977" i="2"/>
  <c r="AG2978" i="2"/>
  <c r="AG2979" i="2"/>
  <c r="AG2980" i="2"/>
  <c r="AG2981" i="2"/>
  <c r="AG2982" i="2"/>
  <c r="AG2983" i="2"/>
  <c r="AG2984" i="2"/>
  <c r="AG2985" i="2"/>
  <c r="AG2986" i="2"/>
  <c r="AG2987" i="2"/>
  <c r="AG2988" i="2"/>
  <c r="AG2989" i="2"/>
  <c r="AG2990" i="2"/>
  <c r="AG2991" i="2"/>
  <c r="AG2992" i="2"/>
  <c r="AG2993" i="2"/>
  <c r="AG2994" i="2"/>
  <c r="AG2995" i="2"/>
  <c r="AG2996" i="2"/>
  <c r="AG2997" i="2"/>
  <c r="AG2998" i="2"/>
  <c r="AG2999" i="2"/>
  <c r="AG3000" i="2"/>
  <c r="AG3001" i="2"/>
  <c r="AG3002" i="2"/>
  <c r="AG3003" i="2"/>
  <c r="AG3004" i="2"/>
  <c r="AG3005" i="2"/>
  <c r="AG3006" i="2"/>
  <c r="AG3007" i="2"/>
  <c r="AG3008" i="2"/>
  <c r="AG3009" i="2"/>
  <c r="AG3010" i="2"/>
  <c r="AG3011" i="2"/>
  <c r="AG3012" i="2"/>
  <c r="AG3013" i="2"/>
  <c r="AG3014" i="2"/>
  <c r="AG3015" i="2"/>
  <c r="AG3016" i="2"/>
  <c r="AG3017" i="2"/>
  <c r="AG3018" i="2"/>
  <c r="AG3019" i="2"/>
  <c r="AG3020" i="2"/>
  <c r="AG3021" i="2"/>
  <c r="AG3022" i="2"/>
  <c r="AG3023" i="2"/>
  <c r="AG3024" i="2"/>
  <c r="AG3025" i="2"/>
  <c r="AG3026" i="2"/>
  <c r="AG3027" i="2"/>
  <c r="AG3028" i="2"/>
  <c r="AG3029" i="2"/>
  <c r="AG3030" i="2"/>
  <c r="AG3031" i="2"/>
  <c r="AG3032" i="2"/>
  <c r="AG3033" i="2"/>
  <c r="AG3034" i="2"/>
  <c r="AG3035" i="2"/>
  <c r="AG3036" i="2"/>
  <c r="AG3037" i="2"/>
  <c r="AG3038" i="2"/>
  <c r="AG3039" i="2"/>
  <c r="AG3040" i="2"/>
  <c r="AG3041" i="2"/>
  <c r="AG3042" i="2"/>
  <c r="AG3043" i="2"/>
  <c r="AG3044" i="2"/>
  <c r="AG3045" i="2"/>
  <c r="AG3046" i="2"/>
  <c r="AG3047" i="2"/>
  <c r="AG3048" i="2"/>
  <c r="AG3049" i="2"/>
  <c r="AG3050" i="2"/>
  <c r="AG3051" i="2"/>
  <c r="AG3052" i="2"/>
  <c r="AG3053" i="2"/>
  <c r="AG3054" i="2"/>
  <c r="AG3055" i="2"/>
  <c r="AG3056" i="2"/>
  <c r="AG3057" i="2"/>
  <c r="AG3058" i="2"/>
  <c r="AG3059" i="2"/>
  <c r="AG3060" i="2"/>
  <c r="AG3061" i="2"/>
  <c r="AG3062" i="2"/>
  <c r="AG3063" i="2"/>
  <c r="AG3064" i="2"/>
  <c r="AG3065" i="2"/>
  <c r="AG3066" i="2"/>
  <c r="AG3067" i="2"/>
  <c r="AG3068" i="2"/>
  <c r="AG3069" i="2"/>
  <c r="AG3070" i="2"/>
  <c r="AG3071" i="2"/>
  <c r="AG3072" i="2"/>
  <c r="AG3073" i="2"/>
  <c r="AG3074" i="2"/>
  <c r="AG3075" i="2"/>
  <c r="AG3076" i="2"/>
  <c r="AG3077" i="2"/>
  <c r="AG3078" i="2"/>
  <c r="AG3079" i="2"/>
  <c r="AG3080" i="2"/>
  <c r="AG3081" i="2"/>
  <c r="AG3082" i="2"/>
  <c r="AG3083" i="2"/>
  <c r="AG3084" i="2"/>
  <c r="AG3085" i="2"/>
  <c r="AG3086" i="2"/>
  <c r="AG3087" i="2"/>
  <c r="AG3088" i="2"/>
  <c r="AG3089" i="2"/>
  <c r="AG3090" i="2"/>
  <c r="AG3091" i="2"/>
  <c r="AG3092" i="2"/>
  <c r="AG3093" i="2"/>
  <c r="AG3094" i="2"/>
  <c r="AG3095" i="2"/>
  <c r="AG3096" i="2"/>
  <c r="AG3097" i="2"/>
  <c r="AG3098" i="2"/>
  <c r="AG3099" i="2"/>
  <c r="AG3100" i="2"/>
  <c r="AG3101" i="2"/>
  <c r="AG3102" i="2"/>
  <c r="AG3103" i="2"/>
  <c r="AG3104" i="2"/>
  <c r="AG3105" i="2"/>
  <c r="AG3106" i="2"/>
  <c r="AG3107" i="2"/>
  <c r="AG3108" i="2"/>
  <c r="AG3109" i="2"/>
  <c r="AG3110" i="2"/>
  <c r="AG3111" i="2"/>
  <c r="AG3112" i="2"/>
  <c r="AG3113" i="2"/>
  <c r="AG3114" i="2"/>
  <c r="AG3115" i="2"/>
  <c r="AG3116" i="2"/>
  <c r="AG3117" i="2"/>
  <c r="AG3118" i="2"/>
  <c r="AG3119" i="2"/>
  <c r="AG3120" i="2"/>
  <c r="AG3121" i="2"/>
  <c r="AG3122" i="2"/>
  <c r="AG3123" i="2"/>
  <c r="AG3124" i="2"/>
  <c r="AG3125" i="2"/>
  <c r="AG3126" i="2"/>
  <c r="AG3127" i="2"/>
  <c r="AG3128" i="2"/>
  <c r="AG3129" i="2"/>
  <c r="AG3130" i="2"/>
  <c r="AG3131" i="2"/>
  <c r="AG3132" i="2"/>
  <c r="AG3133" i="2"/>
  <c r="AG3134" i="2"/>
  <c r="AG3135" i="2"/>
  <c r="AG3136" i="2"/>
  <c r="AG3137" i="2"/>
  <c r="AG3138" i="2"/>
  <c r="AG3139" i="2"/>
  <c r="AG3140" i="2"/>
  <c r="AG3141" i="2"/>
  <c r="AG3142" i="2"/>
  <c r="AG3143" i="2"/>
  <c r="AG3144" i="2"/>
  <c r="AG3145" i="2"/>
  <c r="AG3146" i="2"/>
  <c r="AG3147" i="2"/>
  <c r="AG3148" i="2"/>
  <c r="AG3149" i="2"/>
  <c r="AG3150" i="2"/>
  <c r="AG3151" i="2"/>
  <c r="AG3152" i="2"/>
  <c r="AG3153" i="2"/>
  <c r="AG3154" i="2"/>
  <c r="AG3155" i="2"/>
  <c r="AG3156" i="2"/>
  <c r="AG3157" i="2"/>
  <c r="AG3158" i="2"/>
  <c r="AG3159" i="2"/>
  <c r="AG3160" i="2"/>
  <c r="AG3161" i="2"/>
  <c r="AG3162" i="2"/>
  <c r="AG3163" i="2"/>
  <c r="AG3164" i="2"/>
  <c r="AG3165" i="2"/>
  <c r="AG3166" i="2"/>
  <c r="AG3167" i="2"/>
  <c r="AG3168" i="2"/>
  <c r="AG3169" i="2"/>
  <c r="AG3170" i="2"/>
  <c r="AG3171" i="2"/>
  <c r="AG3172" i="2"/>
  <c r="AG3173" i="2"/>
  <c r="AG3174" i="2"/>
  <c r="AG3175" i="2"/>
  <c r="AG3176" i="2"/>
  <c r="AG3177" i="2"/>
  <c r="AG3178" i="2"/>
  <c r="AG3179" i="2"/>
  <c r="AG3180" i="2"/>
  <c r="AG3181" i="2"/>
  <c r="AG3182" i="2"/>
  <c r="AG3183" i="2"/>
  <c r="AG3184" i="2"/>
  <c r="AG3185" i="2"/>
  <c r="AG3186" i="2"/>
  <c r="AG3187" i="2"/>
  <c r="AG3188" i="2"/>
  <c r="AG3189" i="2"/>
  <c r="AG3190" i="2"/>
  <c r="AG3191" i="2"/>
  <c r="AG3192" i="2"/>
  <c r="AG3193" i="2"/>
  <c r="AG3194" i="2"/>
  <c r="AG3195" i="2"/>
  <c r="AG3196" i="2"/>
  <c r="AG3197" i="2"/>
  <c r="AG3198" i="2"/>
  <c r="AG3199" i="2"/>
  <c r="AG3200" i="2"/>
  <c r="AG3201" i="2"/>
  <c r="AG3202" i="2"/>
  <c r="AG3203" i="2"/>
  <c r="AG3204" i="2"/>
  <c r="AG3205" i="2"/>
  <c r="AG3206" i="2"/>
  <c r="AG3207" i="2"/>
  <c r="AG3208" i="2"/>
  <c r="AG3209" i="2"/>
  <c r="AG3210" i="2"/>
  <c r="AG3211" i="2"/>
  <c r="AG3212" i="2"/>
  <c r="AG3213" i="2"/>
  <c r="AG3214" i="2"/>
  <c r="AG3215" i="2"/>
  <c r="AG3216" i="2"/>
  <c r="AG3217" i="2"/>
  <c r="AG3218" i="2"/>
  <c r="AG3219" i="2"/>
  <c r="AG3220" i="2"/>
  <c r="AG3221" i="2"/>
  <c r="AG3222" i="2"/>
  <c r="AG3223" i="2"/>
  <c r="AG3224" i="2"/>
  <c r="AG3225" i="2"/>
  <c r="AG3226" i="2"/>
  <c r="AG3227" i="2"/>
  <c r="AG3228" i="2"/>
  <c r="AG3229" i="2"/>
  <c r="AG3230" i="2"/>
  <c r="AG3231" i="2"/>
  <c r="AG3232" i="2"/>
  <c r="AG3233" i="2"/>
  <c r="AG3234" i="2"/>
  <c r="AG3235" i="2"/>
  <c r="AG3236" i="2"/>
  <c r="AG3237" i="2"/>
  <c r="AG3238" i="2"/>
  <c r="AG3239" i="2"/>
  <c r="AG3240" i="2"/>
  <c r="AG3241" i="2"/>
  <c r="AG3242" i="2"/>
  <c r="AG3243" i="2"/>
  <c r="AG3244" i="2"/>
  <c r="AG3245" i="2"/>
  <c r="AG3246" i="2"/>
  <c r="AG3247" i="2"/>
  <c r="AG3248" i="2"/>
  <c r="AG3249" i="2"/>
  <c r="AG3250" i="2"/>
  <c r="AG3251" i="2"/>
  <c r="AG3252" i="2"/>
  <c r="AG3253" i="2"/>
  <c r="AG3254" i="2"/>
  <c r="AG3255" i="2"/>
  <c r="AG3256" i="2"/>
  <c r="AG3257" i="2"/>
  <c r="AG3258" i="2"/>
  <c r="AG3259" i="2"/>
  <c r="AG3260" i="2"/>
  <c r="AG3261" i="2"/>
  <c r="AG3262" i="2"/>
  <c r="AG3263" i="2"/>
  <c r="AG3264" i="2"/>
  <c r="AG3265" i="2"/>
  <c r="AG3266" i="2"/>
  <c r="AG3267" i="2"/>
  <c r="AG3268" i="2"/>
  <c r="AG3269" i="2"/>
  <c r="AG3270" i="2"/>
  <c r="AG3271" i="2"/>
  <c r="AG3272" i="2"/>
  <c r="AG3273" i="2"/>
  <c r="AG3274" i="2"/>
  <c r="AG3275" i="2"/>
  <c r="AG3276" i="2"/>
  <c r="AG3277" i="2"/>
  <c r="AG3278" i="2"/>
  <c r="AG3279" i="2"/>
  <c r="AG3280" i="2"/>
  <c r="AG3281" i="2"/>
  <c r="AG3282" i="2"/>
  <c r="AG3283" i="2"/>
  <c r="AG3284" i="2"/>
  <c r="AG3285" i="2"/>
  <c r="AG3286" i="2"/>
  <c r="AG3287" i="2"/>
  <c r="AG3288" i="2"/>
  <c r="AG3289" i="2"/>
  <c r="AG3290" i="2"/>
  <c r="AG3291" i="2"/>
  <c r="AG3292" i="2"/>
  <c r="AG3293" i="2"/>
  <c r="AG3294" i="2"/>
  <c r="AG3295" i="2"/>
  <c r="AG3296" i="2"/>
  <c r="AG3297" i="2"/>
  <c r="AG3298" i="2"/>
  <c r="AG3299" i="2"/>
  <c r="AG3300" i="2"/>
  <c r="AG3301" i="2"/>
  <c r="AG3302" i="2"/>
  <c r="AG3303" i="2"/>
  <c r="AG3304" i="2"/>
  <c r="AG3305" i="2"/>
  <c r="AG3306" i="2"/>
  <c r="AG3307" i="2"/>
  <c r="AG3308" i="2"/>
  <c r="AG3309" i="2"/>
  <c r="AG3310" i="2"/>
  <c r="AG3311" i="2"/>
  <c r="AG3312" i="2"/>
  <c r="AG3313" i="2"/>
  <c r="AG3314" i="2"/>
  <c r="AG3315" i="2"/>
  <c r="AG3316" i="2"/>
  <c r="AG3317" i="2"/>
  <c r="AG3318" i="2"/>
  <c r="AG3319" i="2"/>
  <c r="AG3320" i="2"/>
  <c r="AG3321" i="2"/>
  <c r="AG3322" i="2"/>
  <c r="AG3323" i="2"/>
  <c r="AG3324" i="2"/>
  <c r="AG3325" i="2"/>
  <c r="AG3326" i="2"/>
  <c r="AG3327" i="2"/>
  <c r="AG3328" i="2"/>
  <c r="AG3329" i="2"/>
  <c r="AG3330" i="2"/>
  <c r="AG3331" i="2"/>
  <c r="AG3332" i="2"/>
  <c r="AG3333" i="2"/>
  <c r="AG3334" i="2"/>
  <c r="AG3335" i="2"/>
  <c r="AG3336" i="2"/>
  <c r="AG3337" i="2"/>
  <c r="AG3338" i="2"/>
  <c r="AG3339" i="2"/>
  <c r="AG3340" i="2"/>
  <c r="AG3341" i="2"/>
  <c r="AG3342" i="2"/>
  <c r="AG3343" i="2"/>
  <c r="AG3344" i="2"/>
  <c r="AG3345" i="2"/>
  <c r="AG3346" i="2"/>
  <c r="AG3347" i="2"/>
  <c r="AG3348" i="2"/>
  <c r="AG3349" i="2"/>
  <c r="AG3350" i="2"/>
  <c r="AG3351" i="2"/>
  <c r="AG3352" i="2"/>
  <c r="AG3353" i="2"/>
  <c r="AG3354" i="2"/>
  <c r="AG3355" i="2"/>
  <c r="AG3356" i="2"/>
  <c r="AG3357" i="2"/>
  <c r="AG3358" i="2"/>
  <c r="AG3359" i="2"/>
  <c r="AG3360" i="2"/>
  <c r="AG3361" i="2"/>
  <c r="AG3362" i="2"/>
  <c r="AG3363" i="2"/>
  <c r="AG3364" i="2"/>
  <c r="AG3365" i="2"/>
  <c r="AG3366" i="2"/>
  <c r="AG3367" i="2"/>
  <c r="AG3368" i="2"/>
  <c r="AG3369" i="2"/>
  <c r="AG3370" i="2"/>
  <c r="AG3371" i="2"/>
  <c r="AG3372" i="2"/>
  <c r="AG3373" i="2"/>
  <c r="AG3374" i="2"/>
  <c r="AG3375" i="2"/>
  <c r="AG3376" i="2"/>
  <c r="AG3377" i="2"/>
  <c r="AG3378" i="2"/>
  <c r="AG3379" i="2"/>
  <c r="AG3380" i="2"/>
  <c r="AG3381" i="2"/>
  <c r="AG3382" i="2"/>
  <c r="AG3383" i="2"/>
  <c r="AG3384" i="2"/>
  <c r="AG3385" i="2"/>
  <c r="AG3386" i="2"/>
  <c r="AG3387" i="2"/>
  <c r="AG3388" i="2"/>
  <c r="AG3389" i="2"/>
  <c r="AG3390" i="2"/>
  <c r="AG3391" i="2"/>
  <c r="AG3392" i="2"/>
  <c r="AG3393" i="2"/>
  <c r="AG3394" i="2"/>
  <c r="AG3395" i="2"/>
  <c r="AG3396" i="2"/>
  <c r="AG3397" i="2"/>
  <c r="AG3398" i="2"/>
  <c r="AG3399" i="2"/>
  <c r="AG3400" i="2"/>
  <c r="AG3401" i="2"/>
  <c r="AG3402" i="2"/>
  <c r="AG3403" i="2"/>
  <c r="AG3404" i="2"/>
  <c r="AG3405" i="2"/>
  <c r="AG3406" i="2"/>
  <c r="AG3407" i="2"/>
  <c r="AG3408" i="2"/>
  <c r="AG3409" i="2"/>
  <c r="AG3410" i="2"/>
  <c r="AG3411" i="2"/>
  <c r="AG3412" i="2"/>
  <c r="AG3413" i="2"/>
  <c r="AG3414" i="2"/>
  <c r="AG3415" i="2"/>
  <c r="AG3416" i="2"/>
  <c r="AG3417" i="2"/>
  <c r="AG3418" i="2"/>
  <c r="AG3419" i="2"/>
  <c r="AG3420" i="2"/>
  <c r="AG3421" i="2"/>
  <c r="AG3422" i="2"/>
  <c r="AG3423" i="2"/>
  <c r="AG3424" i="2"/>
  <c r="AG3425" i="2"/>
  <c r="AG3426" i="2"/>
  <c r="AG3427" i="2"/>
  <c r="AG3428" i="2"/>
  <c r="AG3429" i="2"/>
  <c r="AG3430" i="2"/>
  <c r="AG3431" i="2"/>
  <c r="AG3432" i="2"/>
  <c r="AG3433" i="2"/>
  <c r="AG3434" i="2"/>
  <c r="AG3435" i="2"/>
  <c r="AG3436" i="2"/>
  <c r="AG3437" i="2"/>
  <c r="AG3438" i="2"/>
  <c r="AG3439" i="2"/>
  <c r="AG3440" i="2"/>
  <c r="AG3441" i="2"/>
  <c r="AG3442" i="2"/>
  <c r="AG3443" i="2"/>
  <c r="AG3444" i="2"/>
  <c r="AG3445" i="2"/>
  <c r="AG3446" i="2"/>
  <c r="AG3447" i="2"/>
  <c r="AG3448" i="2"/>
  <c r="AG3449" i="2"/>
  <c r="AG3450" i="2"/>
  <c r="AG3451" i="2"/>
  <c r="AG3452" i="2"/>
  <c r="AG3453" i="2"/>
  <c r="AG3454" i="2"/>
  <c r="AG3455" i="2"/>
  <c r="AG3456" i="2"/>
  <c r="AG3457" i="2"/>
  <c r="AG3458" i="2"/>
  <c r="AG3459" i="2"/>
  <c r="AG3460" i="2"/>
  <c r="AG3461" i="2"/>
  <c r="AG3462" i="2"/>
  <c r="AG3463" i="2"/>
  <c r="AG3464" i="2"/>
  <c r="AG3465" i="2"/>
  <c r="AG3466" i="2"/>
  <c r="AG3467" i="2"/>
  <c r="AG3468" i="2"/>
  <c r="AG3469" i="2"/>
  <c r="AG3470" i="2"/>
  <c r="AG3471" i="2"/>
  <c r="AG3472" i="2"/>
  <c r="AG3473" i="2"/>
  <c r="AG3474" i="2"/>
  <c r="AG3475" i="2"/>
  <c r="AG3476" i="2"/>
  <c r="AG3477" i="2"/>
  <c r="AG3478" i="2"/>
  <c r="AG3479" i="2"/>
  <c r="AG3480" i="2"/>
  <c r="AG3481" i="2"/>
  <c r="AG3482" i="2"/>
  <c r="AG3483" i="2"/>
  <c r="AG3484" i="2"/>
  <c r="AG3485" i="2"/>
  <c r="AG3486" i="2"/>
  <c r="AG3487" i="2"/>
  <c r="AG3488" i="2"/>
  <c r="AG3489" i="2"/>
  <c r="AG3490" i="2"/>
  <c r="AG3491" i="2"/>
  <c r="AG3492" i="2"/>
  <c r="AG3493" i="2"/>
  <c r="AG3494" i="2"/>
  <c r="AG3495" i="2"/>
  <c r="AG3496" i="2"/>
  <c r="AG3497" i="2"/>
  <c r="AG3498" i="2"/>
  <c r="AG3499" i="2"/>
  <c r="AG3500" i="2"/>
  <c r="AG3501" i="2"/>
  <c r="AG3502" i="2"/>
  <c r="AG3503" i="2"/>
  <c r="AG3504" i="2"/>
  <c r="AG3505" i="2"/>
  <c r="AG3506" i="2"/>
  <c r="AG3507" i="2"/>
  <c r="AG3508" i="2"/>
  <c r="AG3509" i="2"/>
  <c r="AG3510" i="2"/>
  <c r="AG3511" i="2"/>
  <c r="AG3512" i="2"/>
  <c r="AG3513" i="2"/>
  <c r="AG3514" i="2"/>
  <c r="AG3515" i="2"/>
  <c r="AG3516" i="2"/>
  <c r="AG3517" i="2"/>
  <c r="AG3518" i="2"/>
  <c r="AG3519" i="2"/>
  <c r="AG3520" i="2"/>
  <c r="AG3521" i="2"/>
  <c r="AG3522" i="2"/>
  <c r="AG3523" i="2"/>
  <c r="AG3524" i="2"/>
  <c r="AG3525" i="2"/>
  <c r="AG3526" i="2"/>
  <c r="AG3527" i="2"/>
  <c r="AG3528" i="2"/>
  <c r="AG3529" i="2"/>
  <c r="AG3530" i="2"/>
  <c r="AG3531" i="2"/>
  <c r="AG3532" i="2"/>
  <c r="AG3533" i="2"/>
  <c r="AG3534" i="2"/>
  <c r="AG3535" i="2"/>
  <c r="AG3536" i="2"/>
  <c r="AG3537" i="2"/>
  <c r="AG3538" i="2"/>
  <c r="AG3539" i="2"/>
  <c r="AG3540" i="2"/>
  <c r="AG3541" i="2"/>
  <c r="AG3542" i="2"/>
  <c r="AG3543" i="2"/>
  <c r="AG3544" i="2"/>
  <c r="AG3545" i="2"/>
  <c r="AG3546" i="2"/>
  <c r="AG3547" i="2"/>
  <c r="AG3548" i="2"/>
  <c r="AG3549" i="2"/>
  <c r="AG3550" i="2"/>
  <c r="AG3551" i="2"/>
  <c r="AG3552" i="2"/>
  <c r="AG3553" i="2"/>
  <c r="AG3554" i="2"/>
  <c r="AG3555" i="2"/>
  <c r="AG3556" i="2"/>
  <c r="AG3557" i="2"/>
  <c r="AG3558" i="2"/>
  <c r="AG3559" i="2"/>
  <c r="AG3560" i="2"/>
  <c r="AG3561" i="2"/>
  <c r="AG3562" i="2"/>
  <c r="AG3563" i="2"/>
  <c r="AG3564" i="2"/>
  <c r="AG3565" i="2"/>
  <c r="AG3566" i="2"/>
  <c r="AG3567" i="2"/>
  <c r="AG3568" i="2"/>
  <c r="AG3569" i="2"/>
  <c r="AG3570" i="2"/>
  <c r="AG3571" i="2"/>
  <c r="AG3572" i="2"/>
  <c r="AG3573" i="2"/>
  <c r="AG3574" i="2"/>
  <c r="AG3575" i="2"/>
  <c r="AG3576" i="2"/>
  <c r="AG3577" i="2"/>
  <c r="AG3578" i="2"/>
  <c r="AG3579" i="2"/>
  <c r="AG3580" i="2"/>
  <c r="AG3581" i="2"/>
  <c r="AG3582" i="2"/>
  <c r="AG3583" i="2"/>
  <c r="AG3584" i="2"/>
  <c r="AG3585" i="2"/>
  <c r="AG3586" i="2"/>
  <c r="AG3587" i="2"/>
  <c r="AG3588" i="2"/>
  <c r="AG3589" i="2"/>
  <c r="AG3590" i="2"/>
  <c r="AG3591" i="2"/>
  <c r="AG3592" i="2"/>
  <c r="AG3593" i="2"/>
  <c r="AG3594" i="2"/>
  <c r="AG3595" i="2"/>
  <c r="AG3596" i="2"/>
  <c r="AG3597" i="2"/>
  <c r="AG3598" i="2"/>
  <c r="AG3599" i="2"/>
  <c r="AG3600" i="2"/>
  <c r="AG3601" i="2"/>
  <c r="AG3602" i="2"/>
  <c r="AG3603" i="2"/>
  <c r="AG3604" i="2"/>
  <c r="AG3605" i="2"/>
  <c r="AG3606" i="2"/>
  <c r="AG3607" i="2"/>
  <c r="AG3608" i="2"/>
  <c r="AG3609" i="2"/>
  <c r="AG3610" i="2"/>
  <c r="AG3611" i="2"/>
  <c r="AG3612" i="2"/>
  <c r="AG3613" i="2"/>
  <c r="AG3614" i="2"/>
  <c r="AG3615" i="2"/>
  <c r="AG3616" i="2"/>
  <c r="AG3617" i="2"/>
  <c r="AG3618" i="2"/>
  <c r="AG3619" i="2"/>
  <c r="AG3620" i="2"/>
  <c r="AG3621" i="2"/>
  <c r="AG3622" i="2"/>
  <c r="AG3623" i="2"/>
  <c r="AG3624" i="2"/>
  <c r="AG3625" i="2"/>
  <c r="AG3626" i="2"/>
  <c r="AG3627" i="2"/>
  <c r="AG3628" i="2"/>
  <c r="AG3629" i="2"/>
  <c r="AG3630" i="2"/>
  <c r="AG3631" i="2"/>
  <c r="AG3632" i="2"/>
  <c r="AG3633" i="2"/>
  <c r="AG3634" i="2"/>
  <c r="AG3635" i="2"/>
  <c r="AG3636" i="2"/>
  <c r="AG3637" i="2"/>
  <c r="AG3638" i="2"/>
  <c r="AG3639" i="2"/>
  <c r="AG3640" i="2"/>
  <c r="AG3641" i="2"/>
  <c r="AG3642" i="2"/>
  <c r="AG3643" i="2"/>
  <c r="AG3644" i="2"/>
  <c r="AG3645" i="2"/>
  <c r="AG3646" i="2"/>
  <c r="AG3647" i="2"/>
  <c r="AG3648" i="2"/>
  <c r="AG3649" i="2"/>
  <c r="AG3650" i="2"/>
  <c r="AG3651" i="2"/>
  <c r="AG3652" i="2"/>
  <c r="AG3653" i="2"/>
  <c r="AG3654" i="2"/>
  <c r="AG3655" i="2"/>
  <c r="AG3656" i="2"/>
  <c r="AG3657" i="2"/>
  <c r="AG3658" i="2"/>
  <c r="AG3659" i="2"/>
  <c r="AG3660" i="2"/>
  <c r="AG3661" i="2"/>
  <c r="AG3662" i="2"/>
  <c r="AG3663" i="2"/>
  <c r="AG3664" i="2"/>
  <c r="AG3665" i="2"/>
  <c r="AG3666" i="2"/>
  <c r="AG3667" i="2"/>
  <c r="AG3668" i="2"/>
  <c r="AG3669" i="2"/>
  <c r="AG3670" i="2"/>
  <c r="AG3671" i="2"/>
  <c r="AG3672" i="2"/>
  <c r="AG3673" i="2"/>
  <c r="AG3674" i="2"/>
  <c r="AG3675" i="2"/>
  <c r="AG3676" i="2"/>
  <c r="AG3677" i="2"/>
  <c r="AG3678" i="2"/>
  <c r="AG3679" i="2"/>
  <c r="AG3680" i="2"/>
  <c r="AG3681" i="2"/>
  <c r="AG3682" i="2"/>
  <c r="AG3683" i="2"/>
  <c r="AG3684" i="2"/>
  <c r="AG3685" i="2"/>
  <c r="AG3686" i="2"/>
  <c r="AG3687" i="2"/>
  <c r="AG3688" i="2"/>
  <c r="AG3689" i="2"/>
  <c r="AG3690" i="2"/>
  <c r="AG3691" i="2"/>
  <c r="AG3692" i="2"/>
  <c r="AG3693" i="2"/>
  <c r="AG3694" i="2"/>
  <c r="AG3695" i="2"/>
  <c r="AG3696" i="2"/>
  <c r="AG3697" i="2"/>
  <c r="AG3698" i="2"/>
  <c r="AG3699" i="2"/>
  <c r="AG3700" i="2"/>
  <c r="AG3701" i="2"/>
  <c r="AG3702" i="2"/>
  <c r="AG3703" i="2"/>
  <c r="AG3704" i="2"/>
  <c r="AG3705" i="2"/>
  <c r="AG3706" i="2"/>
  <c r="AG3707" i="2"/>
  <c r="AG3708" i="2"/>
  <c r="AG3709" i="2"/>
  <c r="AG3710" i="2"/>
  <c r="AG3711" i="2"/>
  <c r="AG3712" i="2"/>
  <c r="AG3713" i="2"/>
  <c r="AG3714" i="2"/>
  <c r="AG3715" i="2"/>
  <c r="AG3716" i="2"/>
  <c r="AG3717" i="2"/>
  <c r="AG3718" i="2"/>
  <c r="AG3719" i="2"/>
  <c r="AG3720" i="2"/>
  <c r="AG3721" i="2"/>
  <c r="AG3722" i="2"/>
  <c r="AG3723" i="2"/>
  <c r="AG3724" i="2"/>
  <c r="AG3725" i="2"/>
  <c r="AG3726" i="2"/>
  <c r="AG3727" i="2"/>
  <c r="AG3728" i="2"/>
  <c r="AG3729" i="2"/>
  <c r="AG3730" i="2"/>
  <c r="AG3731" i="2"/>
  <c r="AG3732" i="2"/>
  <c r="AG3733" i="2"/>
  <c r="AG3734" i="2"/>
  <c r="AG3735" i="2"/>
  <c r="AG3736" i="2"/>
  <c r="AG3737" i="2"/>
  <c r="AG3738" i="2"/>
  <c r="AG3739" i="2"/>
  <c r="AG3740" i="2"/>
  <c r="AG3741" i="2"/>
  <c r="AG3742" i="2"/>
  <c r="AG3743" i="2"/>
  <c r="AG3744" i="2"/>
  <c r="AG3745" i="2"/>
  <c r="AG3746" i="2"/>
  <c r="AG3747" i="2"/>
  <c r="AG3748" i="2"/>
  <c r="AG3749" i="2"/>
  <c r="AG3750" i="2"/>
  <c r="AG3751" i="2"/>
  <c r="AG3752" i="2"/>
  <c r="AG3753" i="2"/>
  <c r="AG3754" i="2"/>
  <c r="AG3755" i="2"/>
  <c r="AG3756" i="2"/>
  <c r="AG3757" i="2"/>
  <c r="AG3758" i="2"/>
  <c r="AG3759" i="2"/>
  <c r="AG3760" i="2"/>
  <c r="AG3761" i="2"/>
  <c r="AG3762" i="2"/>
  <c r="AG3763" i="2"/>
  <c r="AG3764" i="2"/>
  <c r="AG3765" i="2"/>
  <c r="AG3766" i="2"/>
  <c r="AG3767" i="2"/>
  <c r="AG3768" i="2"/>
  <c r="AG3769" i="2"/>
  <c r="AG3770" i="2"/>
  <c r="AG3771" i="2"/>
  <c r="AG3772" i="2"/>
  <c r="AG3773" i="2"/>
  <c r="AG3774" i="2"/>
  <c r="AG3775" i="2"/>
  <c r="AG3776" i="2"/>
  <c r="AG3777" i="2"/>
  <c r="AG3778" i="2"/>
  <c r="AG3779" i="2"/>
  <c r="AG3780" i="2"/>
  <c r="AG3781" i="2"/>
  <c r="AG3782" i="2"/>
  <c r="AG3783" i="2"/>
  <c r="AG3784" i="2"/>
  <c r="AG3785" i="2"/>
  <c r="AG3786" i="2"/>
  <c r="AG3787" i="2"/>
  <c r="AG3788" i="2"/>
  <c r="AG3789" i="2"/>
  <c r="AG3790" i="2"/>
  <c r="AG3791" i="2"/>
  <c r="AG3792" i="2"/>
  <c r="AG3793" i="2"/>
  <c r="AG3794" i="2"/>
  <c r="AG3795" i="2"/>
  <c r="AG3796" i="2"/>
  <c r="AG3797" i="2"/>
  <c r="AG3798" i="2"/>
  <c r="AG3799" i="2"/>
  <c r="AG3800" i="2"/>
  <c r="AG3801" i="2"/>
  <c r="AG3802" i="2"/>
  <c r="AG3803" i="2"/>
  <c r="AG3804" i="2"/>
  <c r="AG3805" i="2"/>
  <c r="AG3806" i="2"/>
  <c r="AG3807" i="2"/>
  <c r="AG3808" i="2"/>
  <c r="AG3809" i="2"/>
  <c r="AG3810" i="2"/>
  <c r="AG3811" i="2"/>
  <c r="AG3812" i="2"/>
  <c r="AG3813" i="2"/>
  <c r="AG3814" i="2"/>
  <c r="AG3815" i="2"/>
  <c r="AG3816" i="2"/>
  <c r="AG3817" i="2"/>
  <c r="AG3818" i="2"/>
  <c r="AG3819" i="2"/>
  <c r="AG3820" i="2"/>
  <c r="AG3821" i="2"/>
  <c r="AG3822" i="2"/>
  <c r="AG3823" i="2"/>
  <c r="AG3824" i="2"/>
  <c r="AG3825" i="2"/>
  <c r="AG3826" i="2"/>
  <c r="AG3827" i="2"/>
  <c r="AG3828" i="2"/>
  <c r="AG3829" i="2"/>
  <c r="AG3830" i="2"/>
  <c r="AG3831" i="2"/>
  <c r="AG3832" i="2"/>
  <c r="AG3833" i="2"/>
  <c r="AG3834" i="2"/>
  <c r="AG3835" i="2"/>
  <c r="AG3836" i="2"/>
  <c r="AG3837" i="2"/>
  <c r="AG3838" i="2"/>
  <c r="AG3839" i="2"/>
  <c r="AG3840" i="2"/>
  <c r="AG3841" i="2"/>
  <c r="AG3842" i="2"/>
  <c r="AG3843" i="2"/>
  <c r="AG3844" i="2"/>
  <c r="AG3845" i="2"/>
  <c r="AG3846" i="2"/>
  <c r="AG3847" i="2"/>
  <c r="AG3848" i="2"/>
  <c r="AG3849" i="2"/>
  <c r="AG3850" i="2"/>
  <c r="AG3851" i="2"/>
  <c r="AG3852" i="2"/>
  <c r="AG3853" i="2"/>
  <c r="AG3854" i="2"/>
  <c r="AG3855" i="2"/>
  <c r="AG3856" i="2"/>
  <c r="AG3857" i="2"/>
  <c r="AG3858" i="2"/>
  <c r="AG3859" i="2"/>
  <c r="AG3860" i="2"/>
  <c r="AG3861" i="2"/>
  <c r="AG3862" i="2"/>
  <c r="AG3863" i="2"/>
  <c r="AG3864" i="2"/>
  <c r="AG3865" i="2"/>
  <c r="AG3866" i="2"/>
  <c r="AG3867" i="2"/>
  <c r="AG3868" i="2"/>
  <c r="AG3869" i="2"/>
  <c r="AG3870" i="2"/>
  <c r="AG3871" i="2"/>
  <c r="AG3872" i="2"/>
  <c r="AG3873" i="2"/>
  <c r="AG3874" i="2"/>
  <c r="AG3875" i="2"/>
  <c r="AG3876" i="2"/>
  <c r="AG3877" i="2"/>
  <c r="AG3878" i="2"/>
  <c r="AG3879" i="2"/>
  <c r="AG3880" i="2"/>
  <c r="AG3881" i="2"/>
  <c r="AG3882" i="2"/>
  <c r="AG3883" i="2"/>
  <c r="AG3884" i="2"/>
  <c r="AG3885" i="2"/>
  <c r="AG3886" i="2"/>
  <c r="AG3887" i="2"/>
  <c r="AG3888" i="2"/>
  <c r="AG3889" i="2"/>
  <c r="AG3890" i="2"/>
  <c r="AG3891" i="2"/>
  <c r="AG3892" i="2"/>
  <c r="AG3893" i="2"/>
  <c r="AG3894" i="2"/>
  <c r="AG3895" i="2"/>
  <c r="AG3896" i="2"/>
  <c r="AG3897" i="2"/>
  <c r="AG3898" i="2"/>
  <c r="AG3899" i="2"/>
  <c r="AG3900" i="2"/>
  <c r="AG3901" i="2"/>
  <c r="AG3902" i="2"/>
  <c r="AG3903" i="2"/>
  <c r="AG3904" i="2"/>
  <c r="AG3905" i="2"/>
  <c r="AG3906" i="2"/>
  <c r="AG3907" i="2"/>
  <c r="AG3908" i="2"/>
  <c r="AG3909" i="2"/>
  <c r="AG3910" i="2"/>
  <c r="AG3911" i="2"/>
  <c r="AG3912" i="2"/>
  <c r="AG3913" i="2"/>
  <c r="AG3914" i="2"/>
  <c r="AG3915" i="2"/>
  <c r="AG3916" i="2"/>
  <c r="AG3917" i="2"/>
  <c r="AG3918" i="2"/>
  <c r="AG3919" i="2"/>
  <c r="AG3920" i="2"/>
  <c r="AG3921" i="2"/>
  <c r="AG3922" i="2"/>
  <c r="AG3923" i="2"/>
  <c r="AG3924" i="2"/>
  <c r="AG3925" i="2"/>
  <c r="AG3926" i="2"/>
  <c r="AG3927" i="2"/>
  <c r="AG3928" i="2"/>
  <c r="AG3929" i="2"/>
  <c r="AG3930" i="2"/>
  <c r="AG3931" i="2"/>
  <c r="AG3932" i="2"/>
  <c r="AG3933" i="2"/>
  <c r="AG3934" i="2"/>
  <c r="AG3935" i="2"/>
  <c r="AG3936" i="2"/>
  <c r="AG3937" i="2"/>
  <c r="AG3938" i="2"/>
  <c r="AG3939" i="2"/>
  <c r="AG3940" i="2"/>
  <c r="AG3941" i="2"/>
  <c r="AG3942" i="2"/>
  <c r="AG3943" i="2"/>
  <c r="AG3944" i="2"/>
  <c r="AG3945" i="2"/>
  <c r="AG3946" i="2"/>
  <c r="AG3947" i="2"/>
  <c r="AG3948" i="2"/>
  <c r="AG3949" i="2"/>
  <c r="AG3950" i="2"/>
  <c r="AG3951" i="2"/>
  <c r="AG3952" i="2"/>
  <c r="AG3953" i="2"/>
  <c r="AG3954" i="2"/>
  <c r="AG3955" i="2"/>
  <c r="AG3956" i="2"/>
  <c r="AG3957" i="2"/>
  <c r="AG3958" i="2"/>
  <c r="AG3959" i="2"/>
  <c r="AG3960" i="2"/>
  <c r="AG3961" i="2"/>
  <c r="AG3962" i="2"/>
  <c r="AG3963" i="2"/>
  <c r="AG3964" i="2"/>
  <c r="AG3965" i="2"/>
  <c r="AG3966" i="2"/>
  <c r="AG3967" i="2"/>
  <c r="AG3968" i="2"/>
  <c r="AG3969" i="2"/>
  <c r="AG3970" i="2"/>
  <c r="AG3971" i="2"/>
  <c r="AG3972" i="2"/>
  <c r="AG3973" i="2"/>
  <c r="AG3974" i="2"/>
  <c r="AG3975" i="2"/>
  <c r="AG3976" i="2"/>
  <c r="AG3977" i="2"/>
  <c r="AG3978" i="2"/>
  <c r="AG3979" i="2"/>
  <c r="AG3980" i="2"/>
  <c r="AG3981" i="2"/>
  <c r="AG3982" i="2"/>
  <c r="AG3983" i="2"/>
  <c r="AG3984" i="2"/>
  <c r="AG3985" i="2"/>
  <c r="AG3986" i="2"/>
  <c r="AG3987" i="2"/>
  <c r="AG3988" i="2"/>
  <c r="AG3989" i="2"/>
  <c r="AG3990" i="2"/>
  <c r="AG3991" i="2"/>
  <c r="AG3992" i="2"/>
  <c r="AG3993" i="2"/>
  <c r="AG3994" i="2"/>
  <c r="AG3995" i="2"/>
  <c r="AG3996" i="2"/>
  <c r="AG3997" i="2"/>
  <c r="AG3998" i="2"/>
  <c r="AG3999" i="2"/>
  <c r="AG4000" i="2"/>
  <c r="AG4001" i="2"/>
  <c r="AG4002" i="2"/>
  <c r="AG4003" i="2"/>
  <c r="AG4004" i="2"/>
  <c r="AG4005" i="2"/>
  <c r="AG4006" i="2"/>
  <c r="AG4007" i="2"/>
  <c r="AG4008" i="2"/>
  <c r="AG4009" i="2"/>
  <c r="AG4010" i="2"/>
  <c r="AG4011" i="2"/>
  <c r="AG4012" i="2"/>
  <c r="AG4013" i="2"/>
  <c r="AG4014" i="2"/>
  <c r="AG4015" i="2"/>
  <c r="AG4016" i="2"/>
  <c r="AG4017" i="2"/>
  <c r="AG4018" i="2"/>
  <c r="AG4019" i="2"/>
  <c r="AG4020" i="2"/>
  <c r="AG4021" i="2"/>
  <c r="AG4022" i="2"/>
  <c r="AG4023" i="2"/>
  <c r="AG4024" i="2"/>
  <c r="AG4025" i="2"/>
  <c r="AG4026" i="2"/>
  <c r="AG4027" i="2"/>
  <c r="AG4028" i="2"/>
  <c r="AG4029" i="2"/>
  <c r="AG4030" i="2"/>
  <c r="AG4031" i="2"/>
  <c r="AG4032" i="2"/>
  <c r="AG4033" i="2"/>
  <c r="AG4034" i="2"/>
  <c r="AG4035" i="2"/>
  <c r="AG4036" i="2"/>
  <c r="AG4037" i="2"/>
  <c r="AG4038" i="2"/>
  <c r="AG4039" i="2"/>
  <c r="AG4040" i="2"/>
  <c r="AG4041" i="2"/>
  <c r="AG4042" i="2"/>
  <c r="AG4043" i="2"/>
  <c r="AG4044" i="2"/>
  <c r="AG4045" i="2"/>
  <c r="AG4046" i="2"/>
  <c r="AG4047" i="2"/>
  <c r="AG4048" i="2"/>
  <c r="AG4049" i="2"/>
  <c r="AG4050" i="2"/>
  <c r="AG4051" i="2"/>
  <c r="AG4052" i="2"/>
  <c r="AG4053" i="2"/>
  <c r="AG4054" i="2"/>
  <c r="AG4055" i="2"/>
  <c r="AG4056" i="2"/>
  <c r="AG4057" i="2"/>
  <c r="AG4058" i="2"/>
  <c r="AG4059" i="2"/>
  <c r="AG4060" i="2"/>
  <c r="AG4061" i="2"/>
  <c r="AG4062" i="2"/>
  <c r="AG4063" i="2"/>
  <c r="AG4064" i="2"/>
  <c r="AG4065" i="2"/>
  <c r="AG4066" i="2"/>
  <c r="AG4067" i="2"/>
  <c r="AG4068" i="2"/>
  <c r="AG4069" i="2"/>
  <c r="AG4070" i="2"/>
  <c r="AG4071" i="2"/>
  <c r="AG4072" i="2"/>
  <c r="AG4073" i="2"/>
  <c r="AG4074" i="2"/>
  <c r="AG4075" i="2"/>
  <c r="AG4076" i="2"/>
  <c r="AG4077" i="2"/>
  <c r="AG4078" i="2"/>
  <c r="AG4079" i="2"/>
  <c r="AG4080" i="2"/>
  <c r="AG4081" i="2"/>
  <c r="AG4082" i="2"/>
  <c r="AG4083" i="2"/>
  <c r="AG4084" i="2"/>
  <c r="AG4085" i="2"/>
  <c r="AG4086" i="2"/>
  <c r="AG4087" i="2"/>
  <c r="AG4088" i="2"/>
  <c r="AG4089" i="2"/>
  <c r="AG4090" i="2"/>
  <c r="AG4091" i="2"/>
  <c r="AG4092" i="2"/>
  <c r="AG4093" i="2"/>
  <c r="AG4094" i="2"/>
  <c r="AG4095" i="2"/>
  <c r="AG4096" i="2"/>
  <c r="AG4097" i="2"/>
  <c r="AG4098" i="2"/>
  <c r="AG4099" i="2"/>
  <c r="AG4100" i="2"/>
  <c r="AG4101" i="2"/>
  <c r="AG4102" i="2"/>
  <c r="AG4103" i="2"/>
  <c r="AG4104" i="2"/>
  <c r="AG4105" i="2"/>
  <c r="AG4106" i="2"/>
  <c r="AG4107" i="2"/>
  <c r="AG4108" i="2"/>
  <c r="AG4109" i="2"/>
  <c r="AG4110" i="2"/>
  <c r="AG4111" i="2"/>
  <c r="AG4112" i="2"/>
  <c r="AG4113" i="2"/>
  <c r="AG4114" i="2"/>
  <c r="AG4115" i="2"/>
  <c r="AG4116" i="2"/>
  <c r="AG4117" i="2"/>
  <c r="AG4118" i="2"/>
  <c r="AG4119" i="2"/>
  <c r="AG4120" i="2"/>
  <c r="AG4121" i="2"/>
  <c r="AG4122" i="2"/>
  <c r="AG4123" i="2"/>
  <c r="AG4124" i="2"/>
  <c r="AG4125" i="2"/>
  <c r="AG4126" i="2"/>
  <c r="AG4127" i="2"/>
  <c r="AG4128" i="2"/>
  <c r="AG4129" i="2"/>
  <c r="AG4130" i="2"/>
  <c r="AG4131" i="2"/>
  <c r="AG4132" i="2"/>
  <c r="AG4133" i="2"/>
  <c r="AG4134" i="2"/>
  <c r="AG4135" i="2"/>
  <c r="AG4136" i="2"/>
  <c r="AG4137" i="2"/>
  <c r="AG4138" i="2"/>
  <c r="AG4139" i="2"/>
  <c r="AG4140" i="2"/>
  <c r="AG4141" i="2"/>
  <c r="AG4142" i="2"/>
  <c r="AG4143" i="2"/>
  <c r="AG4144" i="2"/>
  <c r="AG4145" i="2"/>
  <c r="AG4146" i="2"/>
  <c r="AG4147" i="2"/>
  <c r="AG4148" i="2"/>
  <c r="AG4149" i="2"/>
  <c r="AG4150" i="2"/>
  <c r="AG4151" i="2"/>
  <c r="AG4152" i="2"/>
  <c r="AG4153" i="2"/>
  <c r="AG4154" i="2"/>
  <c r="AG4155" i="2"/>
  <c r="AG4156" i="2"/>
  <c r="AG4157" i="2"/>
  <c r="AG4158" i="2"/>
  <c r="AG4159" i="2"/>
  <c r="AG4160" i="2"/>
  <c r="AG4161" i="2"/>
  <c r="AG4162" i="2"/>
  <c r="AG4163" i="2"/>
  <c r="AG4164" i="2"/>
  <c r="AG4165" i="2"/>
  <c r="AG4166" i="2"/>
  <c r="AG4167" i="2"/>
  <c r="AG4168" i="2"/>
  <c r="AG4169" i="2"/>
  <c r="AG4170" i="2"/>
  <c r="AG4171" i="2"/>
  <c r="AG4172" i="2"/>
  <c r="AG4173" i="2"/>
  <c r="AG4174" i="2"/>
  <c r="AG4175" i="2"/>
  <c r="AG4176" i="2"/>
  <c r="AG4177" i="2"/>
  <c r="AG4178" i="2"/>
  <c r="AG4179" i="2"/>
  <c r="AG4180" i="2"/>
  <c r="AG4181" i="2"/>
  <c r="AG4182" i="2"/>
  <c r="AG4183" i="2"/>
  <c r="AG4184" i="2"/>
  <c r="AG4185" i="2"/>
  <c r="AG4186" i="2"/>
  <c r="AG4187" i="2"/>
  <c r="AG4188" i="2"/>
  <c r="AG4189" i="2"/>
  <c r="AG4190" i="2"/>
  <c r="AG4191" i="2"/>
  <c r="AG4192" i="2"/>
  <c r="AG4193" i="2"/>
  <c r="AG4194" i="2"/>
  <c r="AG4195" i="2"/>
  <c r="AG4196" i="2"/>
  <c r="AG4197" i="2"/>
  <c r="AG4198" i="2"/>
  <c r="AG4199" i="2"/>
  <c r="AG4200" i="2"/>
  <c r="AG4201" i="2"/>
  <c r="AG4202" i="2"/>
  <c r="AG4203" i="2"/>
  <c r="AG4204" i="2"/>
  <c r="AG4205" i="2"/>
  <c r="AG4206" i="2"/>
  <c r="AG4207" i="2"/>
  <c r="AG4208" i="2"/>
  <c r="AG4209" i="2"/>
  <c r="AG4210" i="2"/>
  <c r="AG4211" i="2"/>
  <c r="AG4212" i="2"/>
  <c r="AG4213" i="2"/>
  <c r="AG4214" i="2"/>
  <c r="AG4215" i="2"/>
  <c r="AG4216" i="2"/>
  <c r="AG4217" i="2"/>
  <c r="AG4218" i="2"/>
  <c r="AG4219" i="2"/>
  <c r="AG4220" i="2"/>
  <c r="AG4221" i="2"/>
  <c r="AG4222" i="2"/>
  <c r="AG4223" i="2"/>
  <c r="AG4224" i="2"/>
  <c r="AG4225" i="2"/>
  <c r="AG4226" i="2"/>
  <c r="AG4227" i="2"/>
  <c r="AG4228" i="2"/>
  <c r="AG4229" i="2"/>
  <c r="AG4230" i="2"/>
  <c r="AG4231" i="2"/>
  <c r="AG4232" i="2"/>
  <c r="AG4233" i="2"/>
  <c r="AG4234" i="2"/>
  <c r="AG4235" i="2"/>
  <c r="AG4236" i="2"/>
  <c r="AG4237" i="2"/>
  <c r="AG4238" i="2"/>
  <c r="AG4239" i="2"/>
  <c r="AG4240" i="2"/>
  <c r="AG4241" i="2"/>
  <c r="AG4242" i="2"/>
  <c r="AG4243" i="2"/>
  <c r="AG4244" i="2"/>
  <c r="AG4245" i="2"/>
  <c r="AG4246" i="2"/>
  <c r="AG4247" i="2"/>
  <c r="AG4248" i="2"/>
  <c r="AG4249" i="2"/>
  <c r="AG4250" i="2"/>
  <c r="AG4251" i="2"/>
  <c r="AG4252" i="2"/>
  <c r="AG4253" i="2"/>
  <c r="AG4254" i="2"/>
  <c r="AG4255" i="2"/>
  <c r="AG4256" i="2"/>
  <c r="AG4257" i="2"/>
  <c r="AG4258" i="2"/>
  <c r="AG4259" i="2"/>
  <c r="AG4260" i="2"/>
  <c r="AG4261" i="2"/>
  <c r="AG4262" i="2"/>
  <c r="AG4263" i="2"/>
  <c r="AG4264" i="2"/>
  <c r="AG4265" i="2"/>
  <c r="AG4266" i="2"/>
  <c r="AG4267" i="2"/>
  <c r="AG4268" i="2"/>
  <c r="AG4269" i="2"/>
  <c r="AG4270" i="2"/>
  <c r="AG4271" i="2"/>
  <c r="AG4272" i="2"/>
  <c r="AG4273" i="2"/>
  <c r="AG4274" i="2"/>
  <c r="AG4275" i="2"/>
  <c r="AG4276" i="2"/>
  <c r="AG4277" i="2"/>
  <c r="AG4278" i="2"/>
  <c r="AG4279" i="2"/>
  <c r="AG4280" i="2"/>
  <c r="AG4281" i="2"/>
  <c r="AG4282" i="2"/>
  <c r="AG4283" i="2"/>
  <c r="AG4284" i="2"/>
  <c r="AG4285" i="2"/>
  <c r="AG4286" i="2"/>
  <c r="AG4287" i="2"/>
  <c r="AG4288" i="2"/>
  <c r="AG4289" i="2"/>
  <c r="AG4290" i="2"/>
  <c r="AG4291" i="2"/>
  <c r="AG4292" i="2"/>
  <c r="AG4293" i="2"/>
  <c r="AG4294" i="2"/>
  <c r="AG4295" i="2"/>
  <c r="AG4296" i="2"/>
  <c r="AG4297" i="2"/>
  <c r="AG4298" i="2"/>
  <c r="AG4299" i="2"/>
  <c r="AG4300" i="2"/>
  <c r="AG4301" i="2"/>
  <c r="AG4302" i="2"/>
  <c r="AG4303" i="2"/>
  <c r="AG4304" i="2"/>
  <c r="AG4305" i="2"/>
  <c r="AG4306" i="2"/>
  <c r="AG4307" i="2"/>
  <c r="AG4308" i="2"/>
  <c r="AG4309" i="2"/>
  <c r="AG4310" i="2"/>
  <c r="AG4311" i="2"/>
  <c r="AG4312" i="2"/>
  <c r="AG4313" i="2"/>
  <c r="AG4314" i="2"/>
  <c r="AG4315" i="2"/>
  <c r="AG4316" i="2"/>
  <c r="AG4317" i="2"/>
  <c r="AG4318" i="2"/>
  <c r="AG4319" i="2"/>
  <c r="AG4320" i="2"/>
  <c r="AG4321" i="2"/>
  <c r="AG4322" i="2"/>
  <c r="AG4323" i="2"/>
  <c r="AG4324" i="2"/>
  <c r="AG4325" i="2"/>
  <c r="AG4326" i="2"/>
  <c r="AG4327" i="2"/>
  <c r="AG4328" i="2"/>
  <c r="AG4329" i="2"/>
  <c r="AG4330" i="2"/>
  <c r="AG4331" i="2"/>
  <c r="AG4332" i="2"/>
  <c r="AG4333" i="2"/>
  <c r="AG4334" i="2"/>
  <c r="AG4335" i="2"/>
  <c r="AG4336" i="2"/>
  <c r="AG4337" i="2"/>
  <c r="AG4338" i="2"/>
  <c r="AG4339" i="2"/>
  <c r="AG4340" i="2"/>
  <c r="AG4341" i="2"/>
  <c r="AG4342" i="2"/>
  <c r="AG4343" i="2"/>
  <c r="AG4344" i="2"/>
  <c r="AG4345" i="2"/>
  <c r="AG4346" i="2"/>
  <c r="AG4347" i="2"/>
  <c r="AG4348" i="2"/>
  <c r="AG4349" i="2"/>
  <c r="AG4350" i="2"/>
  <c r="AG4351" i="2"/>
  <c r="AG4352" i="2"/>
  <c r="AG4353" i="2"/>
  <c r="AG4354" i="2"/>
  <c r="AG4355" i="2"/>
  <c r="AG4356" i="2"/>
  <c r="AG4357" i="2"/>
  <c r="AG4358" i="2"/>
  <c r="AG4359" i="2"/>
  <c r="AG4360" i="2"/>
  <c r="AG4361" i="2"/>
  <c r="AG4362" i="2"/>
  <c r="AG4363" i="2"/>
  <c r="AG4364" i="2"/>
  <c r="AG4365" i="2"/>
  <c r="AG4366" i="2"/>
  <c r="AG4367" i="2"/>
  <c r="AG4368" i="2"/>
  <c r="AG4369" i="2"/>
  <c r="AG4370" i="2"/>
  <c r="AG4371" i="2"/>
  <c r="AG4372" i="2"/>
  <c r="AG4373" i="2"/>
  <c r="AG4374" i="2"/>
  <c r="AG4375" i="2"/>
  <c r="AG4376" i="2"/>
  <c r="AG4377" i="2"/>
  <c r="AG4378" i="2"/>
  <c r="AG4379" i="2"/>
  <c r="AG4380" i="2"/>
  <c r="AG4381" i="2"/>
  <c r="AG4382" i="2"/>
  <c r="AG4383" i="2"/>
  <c r="AG4384" i="2"/>
  <c r="AG4385" i="2"/>
  <c r="AG4386" i="2"/>
  <c r="AG4387" i="2"/>
  <c r="AG4388" i="2"/>
  <c r="AG4389" i="2"/>
  <c r="AG4390" i="2"/>
  <c r="AG4391" i="2"/>
  <c r="AG4392" i="2"/>
  <c r="AG4393" i="2"/>
  <c r="AG4394" i="2"/>
  <c r="AG4395" i="2"/>
  <c r="AG4396" i="2"/>
  <c r="AG4397" i="2"/>
  <c r="AG4398" i="2"/>
  <c r="AG4399" i="2"/>
  <c r="AG4400" i="2"/>
  <c r="AG4401" i="2"/>
  <c r="AG4402" i="2"/>
  <c r="AG4403" i="2"/>
  <c r="AG4404" i="2"/>
  <c r="AG4405" i="2"/>
  <c r="AG4406" i="2"/>
  <c r="AG4407" i="2"/>
  <c r="AG4408" i="2"/>
  <c r="AG4409" i="2"/>
  <c r="AG4410" i="2"/>
  <c r="AG4411" i="2"/>
  <c r="AG4412" i="2"/>
  <c r="AG4413" i="2"/>
  <c r="AG4414" i="2"/>
  <c r="AG4415" i="2"/>
  <c r="AG4416" i="2"/>
  <c r="AG4417" i="2"/>
  <c r="AG4418" i="2"/>
  <c r="AG4419" i="2"/>
  <c r="AG4420" i="2"/>
  <c r="AG4421" i="2"/>
  <c r="AG4422" i="2"/>
  <c r="AG4423" i="2"/>
  <c r="AG4424" i="2"/>
  <c r="AG4425" i="2"/>
  <c r="AG4426" i="2"/>
  <c r="AG4427" i="2"/>
  <c r="AG4428" i="2"/>
  <c r="AG4429" i="2"/>
  <c r="AG4430" i="2"/>
  <c r="AG4431" i="2"/>
  <c r="AG4432" i="2"/>
  <c r="AG4433" i="2"/>
  <c r="AG4434" i="2"/>
  <c r="AG4435" i="2"/>
  <c r="AG4436" i="2"/>
  <c r="AG4437" i="2"/>
  <c r="AG4438" i="2"/>
  <c r="AG4439" i="2"/>
  <c r="AG4440" i="2"/>
  <c r="AG4441" i="2"/>
  <c r="AG4442" i="2"/>
  <c r="AG4443" i="2"/>
  <c r="AG4444" i="2"/>
  <c r="AG4445" i="2"/>
  <c r="AG4446" i="2"/>
  <c r="AG4447" i="2"/>
  <c r="AG4448" i="2"/>
  <c r="AG4449" i="2"/>
  <c r="AG4450" i="2"/>
  <c r="AG4451" i="2"/>
  <c r="AG4452" i="2"/>
  <c r="AG4453" i="2"/>
  <c r="AG4454" i="2"/>
  <c r="AG4455" i="2"/>
  <c r="AG4456" i="2"/>
  <c r="AG4457" i="2"/>
  <c r="AG4458" i="2"/>
  <c r="AG4459" i="2"/>
  <c r="AG4460" i="2"/>
  <c r="AG4461" i="2"/>
  <c r="AG4462" i="2"/>
  <c r="AG4463" i="2"/>
  <c r="AG4464" i="2"/>
  <c r="AG4465" i="2"/>
  <c r="AG4466" i="2"/>
  <c r="AG4467" i="2"/>
  <c r="AG4468" i="2"/>
  <c r="AG4469" i="2"/>
  <c r="AG4470" i="2"/>
  <c r="AG4471" i="2"/>
  <c r="AG4472" i="2"/>
  <c r="AG4473" i="2"/>
  <c r="AG4474" i="2"/>
  <c r="AG4475" i="2"/>
  <c r="AG4476" i="2"/>
  <c r="AG4477" i="2"/>
  <c r="AG4478" i="2"/>
  <c r="AG4479" i="2"/>
  <c r="AG4480" i="2"/>
  <c r="AG4481" i="2"/>
  <c r="AG4482" i="2"/>
  <c r="AG4483" i="2"/>
  <c r="AG4484" i="2"/>
  <c r="AG4485" i="2"/>
  <c r="AG4486" i="2"/>
  <c r="AG4487" i="2"/>
  <c r="AG4488" i="2"/>
  <c r="AG4489" i="2"/>
  <c r="AG4490" i="2"/>
  <c r="AG4491" i="2"/>
  <c r="AG4492" i="2"/>
  <c r="AG4493" i="2"/>
  <c r="AG4494" i="2"/>
  <c r="AG4495" i="2"/>
  <c r="AG4496" i="2"/>
  <c r="AG4497" i="2"/>
  <c r="AG4498" i="2"/>
  <c r="AG4499" i="2"/>
  <c r="AG4500" i="2"/>
  <c r="AG4501" i="2"/>
  <c r="AG4502" i="2"/>
  <c r="AG4503" i="2"/>
  <c r="AG4504" i="2"/>
  <c r="AG4505" i="2"/>
  <c r="AG4506" i="2"/>
  <c r="AG4507" i="2"/>
  <c r="AG4508" i="2"/>
  <c r="AG4509" i="2"/>
  <c r="AG4510" i="2"/>
  <c r="AG4511" i="2"/>
  <c r="AG4512" i="2"/>
  <c r="AG4513" i="2"/>
  <c r="AG4514" i="2"/>
  <c r="AG4515" i="2"/>
  <c r="AG4516" i="2"/>
  <c r="AG4517" i="2"/>
  <c r="AG4518" i="2"/>
  <c r="AG4519" i="2"/>
  <c r="AG4520" i="2"/>
  <c r="AG4521" i="2"/>
  <c r="AG4522" i="2"/>
  <c r="AG4523" i="2"/>
  <c r="AG4524" i="2"/>
  <c r="AG4525" i="2"/>
  <c r="AG4526" i="2"/>
  <c r="AG4527" i="2"/>
  <c r="AG4528" i="2"/>
  <c r="AG4529" i="2"/>
  <c r="AG4530" i="2"/>
  <c r="AG4531" i="2"/>
  <c r="AG4532" i="2"/>
  <c r="AG4533" i="2"/>
  <c r="AG4534" i="2"/>
  <c r="AG4535" i="2"/>
  <c r="AG4536" i="2"/>
  <c r="AG4537" i="2"/>
  <c r="AG4538" i="2"/>
  <c r="AG4539" i="2"/>
  <c r="AG4540" i="2"/>
  <c r="AG4541" i="2"/>
  <c r="AG4542" i="2"/>
  <c r="AG4543" i="2"/>
  <c r="AG4544" i="2"/>
  <c r="AG4545" i="2"/>
  <c r="AG4546" i="2"/>
  <c r="AG4547" i="2"/>
  <c r="AG4548" i="2"/>
  <c r="AG4549" i="2"/>
  <c r="AG4550" i="2"/>
  <c r="AG4551" i="2"/>
  <c r="AG4552" i="2"/>
  <c r="AG4553" i="2"/>
  <c r="AG4554" i="2"/>
  <c r="AG4555" i="2"/>
  <c r="AG4556" i="2"/>
  <c r="AG4557" i="2"/>
  <c r="AG4558" i="2"/>
  <c r="AG4559" i="2"/>
  <c r="AG4560" i="2"/>
  <c r="AG4561" i="2"/>
  <c r="AG4562" i="2"/>
  <c r="AG4563" i="2"/>
  <c r="AG4564" i="2"/>
  <c r="AG4565" i="2"/>
  <c r="AG4566" i="2"/>
  <c r="AG4567" i="2"/>
  <c r="AG4568" i="2"/>
  <c r="AG4569" i="2"/>
  <c r="AG4570" i="2"/>
  <c r="AG4571" i="2"/>
  <c r="AG4572" i="2"/>
  <c r="AG4573" i="2"/>
  <c r="AG4574" i="2"/>
  <c r="AG4575" i="2"/>
  <c r="AG4576" i="2"/>
  <c r="AG4577" i="2"/>
  <c r="AG4578" i="2"/>
  <c r="AG4579" i="2"/>
  <c r="AG4580" i="2"/>
  <c r="AG4581" i="2"/>
  <c r="AG4582" i="2"/>
  <c r="AG4583" i="2"/>
  <c r="AG4584" i="2"/>
  <c r="AG4585" i="2"/>
  <c r="AG4586" i="2"/>
  <c r="AG4587" i="2"/>
  <c r="AG4588" i="2"/>
  <c r="AG4589" i="2"/>
  <c r="AG4590" i="2"/>
  <c r="AG4591" i="2"/>
  <c r="AG4592" i="2"/>
  <c r="AG4593" i="2"/>
  <c r="AG4594" i="2"/>
  <c r="AG4595" i="2"/>
  <c r="AG4596" i="2"/>
  <c r="AG4597" i="2"/>
  <c r="AG4598" i="2"/>
  <c r="AG4599" i="2"/>
  <c r="AG4600" i="2"/>
  <c r="AG4601" i="2"/>
  <c r="AG4602" i="2"/>
  <c r="AG4603" i="2"/>
  <c r="AG4604" i="2"/>
  <c r="AG4605" i="2"/>
  <c r="AG4606" i="2"/>
  <c r="AG4607" i="2"/>
  <c r="AG4608" i="2"/>
  <c r="AG4609" i="2"/>
  <c r="AG4610" i="2"/>
  <c r="AG4611" i="2"/>
  <c r="AG4612" i="2"/>
  <c r="AG4613" i="2"/>
  <c r="AG4614" i="2"/>
  <c r="AG4615" i="2"/>
  <c r="AG4616" i="2"/>
  <c r="AG4617" i="2"/>
  <c r="AG4618" i="2"/>
  <c r="AG4619" i="2"/>
  <c r="AG4620" i="2"/>
  <c r="AG4621" i="2"/>
  <c r="AG4622" i="2"/>
  <c r="AG4623" i="2"/>
  <c r="AG4624" i="2"/>
  <c r="AG4625" i="2"/>
  <c r="AG4626" i="2"/>
  <c r="AG4627" i="2"/>
  <c r="AG4628" i="2"/>
  <c r="AG4629" i="2"/>
  <c r="AG4630" i="2"/>
  <c r="AG4631" i="2"/>
  <c r="AG4632" i="2"/>
  <c r="AG4633" i="2"/>
  <c r="AG4634" i="2"/>
  <c r="AG4635" i="2"/>
  <c r="AG4636" i="2"/>
  <c r="AG4637" i="2"/>
  <c r="AG4638" i="2"/>
  <c r="AG4639" i="2"/>
  <c r="AG4640" i="2"/>
  <c r="AG4641" i="2"/>
  <c r="AG4642" i="2"/>
  <c r="AG4643" i="2"/>
  <c r="AG4644" i="2"/>
  <c r="AG4645" i="2"/>
  <c r="AG4646" i="2"/>
  <c r="AG4647" i="2"/>
  <c r="AG4648" i="2"/>
  <c r="AG4649" i="2"/>
  <c r="AG4650" i="2"/>
  <c r="AG4651" i="2"/>
  <c r="AG4652" i="2"/>
  <c r="AG4653" i="2"/>
  <c r="AG4654" i="2"/>
  <c r="AG4655" i="2"/>
  <c r="AG4656" i="2"/>
  <c r="AG4657" i="2"/>
  <c r="AG4658" i="2"/>
  <c r="AG4659" i="2"/>
  <c r="AG4660" i="2"/>
  <c r="AG4661" i="2"/>
  <c r="AG4662" i="2"/>
  <c r="AG4663" i="2"/>
  <c r="AG4664" i="2"/>
  <c r="AG4665" i="2"/>
  <c r="AG4666" i="2"/>
  <c r="AG4667" i="2"/>
  <c r="AG4668" i="2"/>
  <c r="AG4669" i="2"/>
  <c r="AG4670" i="2"/>
  <c r="AG4671" i="2"/>
  <c r="AG4672" i="2"/>
  <c r="AG4673" i="2"/>
  <c r="AG4674" i="2"/>
  <c r="AG4675" i="2"/>
  <c r="AG4676" i="2"/>
  <c r="AG4677" i="2"/>
  <c r="AG4678" i="2"/>
  <c r="AG4679" i="2"/>
  <c r="AG4680" i="2"/>
  <c r="AG4681" i="2"/>
  <c r="AG4682" i="2"/>
  <c r="AG4683" i="2"/>
  <c r="AG4684" i="2"/>
  <c r="AG4685" i="2"/>
  <c r="AG4686" i="2"/>
  <c r="AG4687" i="2"/>
  <c r="AG4688" i="2"/>
  <c r="AG4689" i="2"/>
  <c r="AG4690" i="2"/>
  <c r="AG4691" i="2"/>
  <c r="AG4692" i="2"/>
  <c r="AG4693" i="2"/>
  <c r="AG4694" i="2"/>
  <c r="AG4695" i="2"/>
  <c r="AG4696" i="2"/>
  <c r="AG4697" i="2"/>
  <c r="AG4698" i="2"/>
  <c r="AG4699" i="2"/>
  <c r="AG4700" i="2"/>
  <c r="AG4701" i="2"/>
  <c r="AG4702" i="2"/>
  <c r="AG4703" i="2"/>
  <c r="AG4704" i="2"/>
  <c r="AG4705" i="2"/>
  <c r="AG4706" i="2"/>
  <c r="AG4707" i="2"/>
  <c r="AG4708" i="2"/>
  <c r="AG4709" i="2"/>
  <c r="AG4710" i="2"/>
  <c r="AG4711" i="2"/>
  <c r="AG4712" i="2"/>
  <c r="AG4713" i="2"/>
  <c r="AG4714" i="2"/>
  <c r="AG4715" i="2"/>
  <c r="AG4716" i="2"/>
  <c r="AG4717" i="2"/>
  <c r="AG4718" i="2"/>
  <c r="AG4719" i="2"/>
  <c r="AG4720" i="2"/>
  <c r="AG4721" i="2"/>
  <c r="AG4722" i="2"/>
  <c r="AG4723" i="2"/>
  <c r="AG4724" i="2"/>
  <c r="AG4725" i="2"/>
  <c r="AG4726" i="2"/>
  <c r="AG4727" i="2"/>
  <c r="AG4728" i="2"/>
  <c r="AG4729" i="2"/>
  <c r="AG4730" i="2"/>
  <c r="AG4731" i="2"/>
  <c r="AG4732" i="2"/>
  <c r="AG4733" i="2"/>
  <c r="AG4734" i="2"/>
  <c r="AG4735" i="2"/>
  <c r="AG4736" i="2"/>
  <c r="AG4737" i="2"/>
  <c r="AG4738" i="2"/>
  <c r="AG4739" i="2"/>
  <c r="AG4740" i="2"/>
  <c r="AG4741" i="2"/>
  <c r="AG4742" i="2"/>
  <c r="AG4743" i="2"/>
  <c r="AG4744" i="2"/>
  <c r="AG4745" i="2"/>
  <c r="AG4746" i="2"/>
  <c r="AG4747" i="2"/>
  <c r="AG4748" i="2"/>
  <c r="AG4749" i="2"/>
  <c r="AG4750" i="2"/>
  <c r="AG4751" i="2"/>
  <c r="AG4752" i="2"/>
  <c r="AG4753" i="2"/>
  <c r="AG4754" i="2"/>
  <c r="AG4755" i="2"/>
  <c r="AG4756" i="2"/>
  <c r="AG4757" i="2"/>
  <c r="AG4758" i="2"/>
  <c r="AG4759" i="2"/>
  <c r="AG4760" i="2"/>
  <c r="AG4761" i="2"/>
  <c r="AG4762" i="2"/>
  <c r="AG4763" i="2"/>
  <c r="AG4764" i="2"/>
  <c r="AG4765" i="2"/>
  <c r="AG4766" i="2"/>
  <c r="AG4767" i="2"/>
  <c r="AG4768" i="2"/>
  <c r="AG4769" i="2"/>
  <c r="AG4770" i="2"/>
  <c r="AG4771" i="2"/>
  <c r="AG4772" i="2"/>
  <c r="AG4773" i="2"/>
  <c r="AG4774" i="2"/>
  <c r="AG4775" i="2"/>
  <c r="AG4776" i="2"/>
  <c r="AG4777" i="2"/>
  <c r="AG4778" i="2"/>
  <c r="AG4779" i="2"/>
  <c r="AG4780" i="2"/>
  <c r="AG4781" i="2"/>
  <c r="AG4782" i="2"/>
  <c r="AG4783" i="2"/>
  <c r="AG4784" i="2"/>
  <c r="AG4785" i="2"/>
  <c r="AG4786" i="2"/>
  <c r="AG4787" i="2"/>
  <c r="AG4788" i="2"/>
  <c r="AG4789" i="2"/>
  <c r="AG4790" i="2"/>
  <c r="AG4791" i="2"/>
  <c r="AG4792" i="2"/>
  <c r="AG4793" i="2"/>
  <c r="AG4794" i="2"/>
  <c r="AG4795" i="2"/>
  <c r="AG4796" i="2"/>
  <c r="AG4797" i="2"/>
  <c r="AG4798" i="2"/>
  <c r="AG4799" i="2"/>
  <c r="AG4800" i="2"/>
  <c r="AG4801" i="2"/>
  <c r="AG4802" i="2"/>
  <c r="AG4803" i="2"/>
  <c r="AG4804" i="2"/>
  <c r="AG4805" i="2"/>
  <c r="AG4806" i="2"/>
  <c r="AG4807" i="2"/>
  <c r="AG4808" i="2"/>
  <c r="AG4809" i="2"/>
  <c r="AG4810" i="2"/>
  <c r="AG4811" i="2"/>
  <c r="AG4812" i="2"/>
  <c r="AG4813" i="2"/>
  <c r="AG4814" i="2"/>
  <c r="AG4815" i="2"/>
  <c r="AG4816" i="2"/>
  <c r="AG4817" i="2"/>
  <c r="AG4818" i="2"/>
  <c r="AG4819" i="2"/>
  <c r="AG4820" i="2"/>
  <c r="AG4821" i="2"/>
  <c r="AG4822" i="2"/>
  <c r="AG4823" i="2"/>
  <c r="AG4824" i="2"/>
  <c r="AG4825" i="2"/>
  <c r="AG4826" i="2"/>
  <c r="AG4827" i="2"/>
  <c r="AG4828" i="2"/>
  <c r="AG4829" i="2"/>
  <c r="AG4830" i="2"/>
  <c r="AG4831" i="2"/>
  <c r="AG4832" i="2"/>
  <c r="AG4833" i="2"/>
  <c r="AG4834" i="2"/>
  <c r="AG4835" i="2"/>
  <c r="AG4836" i="2"/>
  <c r="AG4837" i="2"/>
  <c r="AG4838" i="2"/>
  <c r="AG4839" i="2"/>
  <c r="AG4840" i="2"/>
  <c r="AG4841" i="2"/>
  <c r="AG4842" i="2"/>
  <c r="AG4843" i="2"/>
  <c r="AG4844" i="2"/>
  <c r="AG4845" i="2"/>
  <c r="AG4846" i="2"/>
  <c r="AG4847" i="2"/>
  <c r="AG4848" i="2"/>
  <c r="AG4849" i="2"/>
  <c r="AG4850" i="2"/>
  <c r="AG4851" i="2"/>
  <c r="AG4852" i="2"/>
  <c r="AG4853" i="2"/>
  <c r="AG4854" i="2"/>
  <c r="AG4855" i="2"/>
  <c r="AG4856" i="2"/>
  <c r="AG4857" i="2"/>
  <c r="AG4858" i="2"/>
  <c r="AG4859" i="2"/>
  <c r="AG4860" i="2"/>
  <c r="AG4861" i="2"/>
  <c r="AG4862" i="2"/>
  <c r="AG4863" i="2"/>
  <c r="AG4864" i="2"/>
  <c r="AG4865" i="2"/>
  <c r="AG4866" i="2"/>
  <c r="AG4867" i="2"/>
  <c r="AG4868" i="2"/>
  <c r="AG4869" i="2"/>
  <c r="AG4870" i="2"/>
  <c r="AG4871" i="2"/>
  <c r="AG4872" i="2"/>
  <c r="AG4873" i="2"/>
  <c r="AG4874" i="2"/>
  <c r="AG4875" i="2"/>
  <c r="AG4876" i="2"/>
  <c r="AG4877" i="2"/>
  <c r="AG4878" i="2"/>
  <c r="AG4879" i="2"/>
  <c r="AG4880" i="2"/>
  <c r="AG4881" i="2"/>
  <c r="AG4882" i="2"/>
  <c r="AG4883" i="2"/>
  <c r="AG4884" i="2"/>
  <c r="AG4885" i="2"/>
  <c r="AG4886" i="2"/>
  <c r="AG4887" i="2"/>
  <c r="AG4888" i="2"/>
  <c r="AG4889" i="2"/>
  <c r="AG4890" i="2"/>
  <c r="AG4891" i="2"/>
  <c r="AG4892" i="2"/>
  <c r="AG4893" i="2"/>
  <c r="AG4894" i="2"/>
  <c r="AG4895" i="2"/>
  <c r="AG4896" i="2"/>
  <c r="AG4897" i="2"/>
  <c r="AG4898" i="2"/>
  <c r="AG4899" i="2"/>
  <c r="AG4900" i="2"/>
  <c r="AG4901" i="2"/>
  <c r="AG4902" i="2"/>
  <c r="AG4903" i="2"/>
  <c r="AG4904" i="2"/>
  <c r="AG4905" i="2"/>
  <c r="AG4906" i="2"/>
  <c r="AG4907" i="2"/>
  <c r="AG4908" i="2"/>
  <c r="AG4909" i="2"/>
  <c r="AG4910" i="2"/>
  <c r="AG4911" i="2"/>
  <c r="AG4912" i="2"/>
  <c r="AG4913" i="2"/>
  <c r="AG4914" i="2"/>
  <c r="AG4915" i="2"/>
  <c r="AG4916" i="2"/>
  <c r="AG4917" i="2"/>
  <c r="AG4918" i="2"/>
  <c r="AG4919" i="2"/>
  <c r="AG4920" i="2"/>
  <c r="AG4921" i="2"/>
  <c r="AG4922" i="2"/>
  <c r="AG4923" i="2"/>
  <c r="AG4924" i="2"/>
  <c r="AG4925" i="2"/>
  <c r="AG4926" i="2"/>
  <c r="AG4927" i="2"/>
  <c r="AG4928" i="2"/>
  <c r="AG4929" i="2"/>
  <c r="AG4930" i="2"/>
  <c r="AG4931" i="2"/>
  <c r="AG4932" i="2"/>
  <c r="AG4933" i="2"/>
  <c r="AG4934" i="2"/>
  <c r="AG4935" i="2"/>
  <c r="AG4936" i="2"/>
  <c r="AG4937" i="2"/>
  <c r="AG4938" i="2"/>
  <c r="AG4939" i="2"/>
  <c r="AG4940" i="2"/>
  <c r="AG4941" i="2"/>
  <c r="AG4942" i="2"/>
  <c r="AG4943" i="2"/>
  <c r="AG4944" i="2"/>
  <c r="AG4945" i="2"/>
  <c r="AG4946" i="2"/>
  <c r="AG4947" i="2"/>
  <c r="AG4948" i="2"/>
  <c r="AG4949" i="2"/>
  <c r="AG4950" i="2"/>
  <c r="AG4951" i="2"/>
  <c r="AG4952" i="2"/>
  <c r="AG4953" i="2"/>
  <c r="AG4954" i="2"/>
  <c r="AG4955" i="2"/>
  <c r="AG4956" i="2"/>
  <c r="AG4957" i="2"/>
  <c r="AG4958" i="2"/>
  <c r="AG4959" i="2"/>
  <c r="AG4960" i="2"/>
  <c r="AG4961" i="2"/>
  <c r="AG4962" i="2"/>
  <c r="AG4963" i="2"/>
  <c r="AG4964" i="2"/>
  <c r="AG4965" i="2"/>
  <c r="AG4966" i="2"/>
  <c r="AG4967" i="2"/>
  <c r="AG4968" i="2"/>
  <c r="AG4969" i="2"/>
  <c r="AG4970" i="2"/>
  <c r="AG4971" i="2"/>
  <c r="AG4972" i="2"/>
  <c r="AG4973" i="2"/>
  <c r="AG4974" i="2"/>
  <c r="AG4975" i="2"/>
  <c r="AG4976" i="2"/>
  <c r="AG4977" i="2"/>
  <c r="AG4978" i="2"/>
  <c r="AG4979" i="2"/>
  <c r="AG4980" i="2"/>
  <c r="AG4981" i="2"/>
  <c r="AG4982" i="2"/>
  <c r="AG4983" i="2"/>
  <c r="AG4984" i="2"/>
  <c r="AG4985" i="2"/>
  <c r="AG4986" i="2"/>
  <c r="AG4987" i="2"/>
  <c r="AG4988" i="2"/>
  <c r="AG4989" i="2"/>
  <c r="AG4990" i="2"/>
  <c r="AG4991" i="2"/>
  <c r="AG4992" i="2"/>
  <c r="AG4993" i="2"/>
  <c r="AG4994" i="2"/>
  <c r="AG4995" i="2"/>
  <c r="AG4996" i="2"/>
  <c r="AG4997" i="2"/>
  <c r="AG4998" i="2"/>
  <c r="AG4999" i="2"/>
  <c r="AG5000" i="2"/>
  <c r="AG5001" i="2"/>
  <c r="AG5002" i="2"/>
  <c r="AG5003" i="2"/>
  <c r="AG5004" i="2"/>
  <c r="AG5005" i="2"/>
  <c r="AG5006" i="2"/>
  <c r="AG5007" i="2"/>
  <c r="AG5008" i="2"/>
  <c r="AG5009" i="2"/>
  <c r="AG5010" i="2"/>
  <c r="AG5011" i="2"/>
  <c r="AG5012" i="2"/>
  <c r="AG5013" i="2"/>
  <c r="AG5014" i="2"/>
  <c r="AG5015" i="2"/>
  <c r="AG5016" i="2"/>
  <c r="AG5017" i="2"/>
  <c r="AG5018" i="2"/>
  <c r="AG5019" i="2"/>
  <c r="AG5020" i="2"/>
  <c r="AG5021" i="2"/>
  <c r="AG5022" i="2"/>
  <c r="AG5023" i="2"/>
  <c r="AG5024" i="2"/>
  <c r="AG5025" i="2"/>
  <c r="AG5026" i="2"/>
  <c r="AG5027" i="2"/>
  <c r="AG5028" i="2"/>
  <c r="AG5029" i="2"/>
  <c r="AG5030" i="2"/>
  <c r="AG5031" i="2"/>
  <c r="AG5032" i="2"/>
  <c r="AG5033" i="2"/>
  <c r="AG5034" i="2"/>
  <c r="AG5035" i="2"/>
  <c r="AG5036" i="2"/>
  <c r="AG5037" i="2"/>
  <c r="AG5038" i="2"/>
  <c r="AG5039" i="2"/>
  <c r="AG5040" i="2"/>
  <c r="AG5041" i="2"/>
  <c r="AG5042" i="2"/>
  <c r="AG5043" i="2"/>
  <c r="AG5044" i="2"/>
  <c r="AG5045" i="2"/>
  <c r="AG5046" i="2"/>
  <c r="AG5047" i="2"/>
  <c r="AG5048" i="2"/>
  <c r="AG5049" i="2"/>
  <c r="AG5050" i="2"/>
  <c r="AG5051" i="2"/>
  <c r="AG5052" i="2"/>
  <c r="AG5053" i="2"/>
  <c r="AG5054" i="2"/>
  <c r="AG5055" i="2"/>
  <c r="AG5056" i="2"/>
  <c r="AG5057" i="2"/>
  <c r="AG5058" i="2"/>
  <c r="AG5059" i="2"/>
  <c r="AG5060" i="2"/>
  <c r="AG5061" i="2"/>
  <c r="AG5062" i="2"/>
  <c r="AG5063" i="2"/>
  <c r="AG5064" i="2"/>
  <c r="AG5065" i="2"/>
  <c r="AG5066" i="2"/>
  <c r="AG5067" i="2"/>
  <c r="AG5068" i="2"/>
  <c r="AG5069" i="2"/>
  <c r="AG5070" i="2"/>
  <c r="AG5071" i="2"/>
  <c r="AG5072" i="2"/>
  <c r="AG5073" i="2"/>
  <c r="AG5074" i="2"/>
  <c r="AG5075" i="2"/>
  <c r="AG5076" i="2"/>
  <c r="AG5077" i="2"/>
  <c r="AG5078" i="2"/>
  <c r="AG5079" i="2"/>
  <c r="AG5080" i="2"/>
  <c r="AG5081" i="2"/>
  <c r="AG5082" i="2"/>
  <c r="AG5083" i="2"/>
  <c r="AG5084" i="2"/>
  <c r="AG5085" i="2"/>
  <c r="AG5086" i="2"/>
  <c r="AG5087" i="2"/>
  <c r="AG5088" i="2"/>
  <c r="AG5089" i="2"/>
  <c r="AG5090" i="2"/>
  <c r="AG5091" i="2"/>
  <c r="AG5092" i="2"/>
  <c r="AG5093" i="2"/>
  <c r="AG5094" i="2"/>
  <c r="AG5095" i="2"/>
  <c r="AG5096" i="2"/>
  <c r="AG5097" i="2"/>
  <c r="AG5098" i="2"/>
  <c r="AG5099" i="2"/>
  <c r="AG5100" i="2"/>
  <c r="AG5101" i="2"/>
  <c r="AG5102" i="2"/>
  <c r="AG5103" i="2"/>
  <c r="AG5104" i="2"/>
  <c r="AG5105" i="2"/>
  <c r="AG5106" i="2"/>
  <c r="AG5107" i="2"/>
  <c r="AG5108" i="2"/>
  <c r="AG5109" i="2"/>
  <c r="AG5110" i="2"/>
  <c r="AG5111" i="2"/>
  <c r="AG5112" i="2"/>
  <c r="AG5113" i="2"/>
  <c r="AG5114" i="2"/>
  <c r="AG5115" i="2"/>
  <c r="AG5116" i="2"/>
  <c r="AG5117" i="2"/>
  <c r="AG5118" i="2"/>
  <c r="AG5119" i="2"/>
  <c r="AG5120" i="2"/>
  <c r="AG5121" i="2"/>
  <c r="AG5122" i="2"/>
  <c r="AG5123" i="2"/>
  <c r="AG5124" i="2"/>
  <c r="AG5125" i="2"/>
  <c r="AG5126" i="2"/>
  <c r="AG5127" i="2"/>
  <c r="AG5128" i="2"/>
  <c r="AG5129" i="2"/>
  <c r="AG5130" i="2"/>
  <c r="AG5131" i="2"/>
  <c r="AG5132" i="2"/>
  <c r="AG5133" i="2"/>
  <c r="AG5134" i="2"/>
  <c r="AG5135" i="2"/>
  <c r="AG5136" i="2"/>
  <c r="AG5137" i="2"/>
  <c r="AG5138" i="2"/>
  <c r="AG5139" i="2"/>
  <c r="AG5140" i="2"/>
  <c r="AG5141" i="2"/>
  <c r="AG5142" i="2"/>
  <c r="AG5143" i="2"/>
  <c r="AG5144" i="2"/>
  <c r="AG5145" i="2"/>
  <c r="AG5146" i="2"/>
  <c r="AG5147" i="2"/>
  <c r="AG5148" i="2"/>
  <c r="AG5149" i="2"/>
  <c r="AG5150" i="2"/>
  <c r="AG5151" i="2"/>
  <c r="AG5152" i="2"/>
  <c r="AG5153" i="2"/>
  <c r="AG5154" i="2"/>
  <c r="AG5155" i="2"/>
  <c r="AG5156" i="2"/>
  <c r="AG5157" i="2"/>
  <c r="AG5158" i="2"/>
  <c r="AG5159" i="2"/>
  <c r="AG5160" i="2"/>
  <c r="AG5161" i="2"/>
  <c r="AG5162" i="2"/>
  <c r="AG5163" i="2"/>
  <c r="AG5164" i="2"/>
  <c r="AG5165" i="2"/>
  <c r="AG5166" i="2"/>
  <c r="AG5167" i="2"/>
  <c r="AG5168" i="2"/>
  <c r="AG5169" i="2"/>
  <c r="AG5170" i="2"/>
  <c r="AG5171" i="2"/>
  <c r="AG5172" i="2"/>
  <c r="AG5173" i="2"/>
  <c r="AG5174" i="2"/>
  <c r="AG5175" i="2"/>
  <c r="AG5176" i="2"/>
  <c r="AG5177" i="2"/>
  <c r="AG5178" i="2"/>
  <c r="AG5179" i="2"/>
  <c r="AG5180" i="2"/>
  <c r="AG5181" i="2"/>
  <c r="AG5182" i="2"/>
  <c r="AG5183" i="2"/>
  <c r="AG5184" i="2"/>
  <c r="AG5185" i="2"/>
  <c r="AG5186" i="2"/>
  <c r="AG5187" i="2"/>
  <c r="AG5188" i="2"/>
  <c r="AG5189" i="2"/>
  <c r="AG5190" i="2"/>
  <c r="AG5191" i="2"/>
  <c r="AG5192" i="2"/>
  <c r="AG5193" i="2"/>
  <c r="AG5194" i="2"/>
  <c r="AG5195" i="2"/>
  <c r="AG5196" i="2"/>
  <c r="AG5197" i="2"/>
  <c r="AG5198" i="2"/>
  <c r="AG5199" i="2"/>
  <c r="AG5200" i="2"/>
  <c r="AG5201" i="2"/>
  <c r="AG5202" i="2"/>
  <c r="AG5203" i="2"/>
  <c r="AG5204" i="2"/>
  <c r="AG5205" i="2"/>
  <c r="AG5206" i="2"/>
  <c r="AG5207" i="2"/>
  <c r="AG5208" i="2"/>
  <c r="AG5209" i="2"/>
  <c r="AG5210" i="2"/>
  <c r="AG5211" i="2"/>
  <c r="AG5212" i="2"/>
  <c r="AG5213" i="2"/>
  <c r="AG5214" i="2"/>
  <c r="AG5215" i="2"/>
  <c r="AG5216" i="2"/>
  <c r="AG5217" i="2"/>
  <c r="AG5218" i="2"/>
  <c r="AG5219" i="2"/>
  <c r="AG5220" i="2"/>
  <c r="AG5221" i="2"/>
  <c r="AG5222" i="2"/>
  <c r="AG5223" i="2"/>
  <c r="AG5224" i="2"/>
  <c r="AG5225" i="2"/>
  <c r="AG5226" i="2"/>
  <c r="AG5227" i="2"/>
  <c r="AG5228" i="2"/>
  <c r="AG5229" i="2"/>
  <c r="AG5230" i="2"/>
  <c r="AG5231" i="2"/>
  <c r="AG5232" i="2"/>
  <c r="AG5233" i="2"/>
  <c r="AG5234" i="2"/>
  <c r="AG5235" i="2"/>
  <c r="AG5236" i="2"/>
  <c r="AG5237" i="2"/>
  <c r="AG5238" i="2"/>
  <c r="AG5239" i="2"/>
  <c r="AG5240" i="2"/>
  <c r="AG5241" i="2"/>
  <c r="AG5242" i="2"/>
  <c r="AG5243" i="2"/>
  <c r="AG5244" i="2"/>
  <c r="AG5245" i="2"/>
  <c r="AG5246" i="2"/>
  <c r="AG5247" i="2"/>
  <c r="AG5248" i="2"/>
  <c r="AG5249" i="2"/>
  <c r="AG5250" i="2"/>
  <c r="AG5251" i="2"/>
  <c r="AG5252" i="2"/>
  <c r="AG5253" i="2"/>
  <c r="AG5254" i="2"/>
  <c r="AG5255" i="2"/>
  <c r="AG5256" i="2"/>
  <c r="AG5257" i="2"/>
  <c r="AG5258" i="2"/>
  <c r="AG5259" i="2"/>
  <c r="AG5260" i="2"/>
  <c r="AG5261" i="2"/>
  <c r="AG5262" i="2"/>
  <c r="AG5263" i="2"/>
  <c r="AG5264" i="2"/>
  <c r="AG5265" i="2"/>
  <c r="AG5266" i="2"/>
  <c r="AG5267" i="2"/>
  <c r="AG5268" i="2"/>
  <c r="AG5269" i="2"/>
  <c r="AG5270" i="2"/>
  <c r="AG5271" i="2"/>
  <c r="AG5272" i="2"/>
  <c r="AG5273" i="2"/>
  <c r="AG5274" i="2"/>
  <c r="AG5275" i="2"/>
  <c r="AG5276" i="2"/>
  <c r="AG5277" i="2"/>
  <c r="AG5278" i="2"/>
  <c r="AG5279" i="2"/>
  <c r="AG5280" i="2"/>
  <c r="AG5281" i="2"/>
  <c r="AG5282" i="2"/>
  <c r="AG5283" i="2"/>
  <c r="AG5284" i="2"/>
  <c r="AG5285" i="2"/>
  <c r="AG5286" i="2"/>
  <c r="AG5287" i="2"/>
  <c r="AG5288" i="2"/>
  <c r="AG5289" i="2"/>
  <c r="AG5290" i="2"/>
  <c r="AG5291" i="2"/>
  <c r="AG5292" i="2"/>
  <c r="AG5293" i="2"/>
  <c r="AG5294" i="2"/>
  <c r="AG5295" i="2"/>
  <c r="AG5296" i="2"/>
  <c r="AG5297" i="2"/>
  <c r="AG5298" i="2"/>
  <c r="AG5299" i="2"/>
  <c r="AG5300" i="2"/>
  <c r="AG5301" i="2"/>
  <c r="AG5302" i="2"/>
  <c r="AG5303" i="2"/>
  <c r="AG5304" i="2"/>
  <c r="AG5305" i="2"/>
  <c r="AG5306" i="2"/>
  <c r="AG5307" i="2"/>
  <c r="AG5308" i="2"/>
  <c r="AG5309" i="2"/>
  <c r="AG5310" i="2"/>
  <c r="AG5311" i="2"/>
  <c r="AG5312" i="2"/>
  <c r="AG5313" i="2"/>
  <c r="AG5314" i="2"/>
  <c r="AG5315" i="2"/>
  <c r="AG5316" i="2"/>
  <c r="AG5317" i="2"/>
  <c r="AG5318" i="2"/>
  <c r="AG5319" i="2"/>
  <c r="AG5320" i="2"/>
  <c r="AG5321" i="2"/>
  <c r="AG5322" i="2"/>
  <c r="AG5323" i="2"/>
  <c r="AG5324" i="2"/>
  <c r="AG5325" i="2"/>
  <c r="AG5326" i="2"/>
  <c r="AG5327" i="2"/>
  <c r="AG5328" i="2"/>
  <c r="AG5329" i="2"/>
  <c r="AG5330" i="2"/>
  <c r="AG5331" i="2"/>
  <c r="AG5332" i="2"/>
  <c r="AG5333" i="2"/>
  <c r="AG5334" i="2"/>
  <c r="AG5335" i="2"/>
  <c r="AG5336" i="2"/>
  <c r="AG5337" i="2"/>
  <c r="AG5338" i="2"/>
  <c r="AG5339" i="2"/>
  <c r="AG5340" i="2"/>
  <c r="AG5341" i="2"/>
  <c r="AG5342" i="2"/>
  <c r="AG5343" i="2"/>
  <c r="AG5344" i="2"/>
  <c r="AG5345" i="2"/>
  <c r="AG5346" i="2"/>
  <c r="AG5347" i="2"/>
  <c r="AG5348" i="2"/>
  <c r="AG5349" i="2"/>
  <c r="AG5350" i="2"/>
  <c r="AG5351" i="2"/>
  <c r="AG5352" i="2"/>
  <c r="AG5353" i="2"/>
  <c r="AG5354" i="2"/>
  <c r="AG5355" i="2"/>
  <c r="AG5356" i="2"/>
  <c r="AG5357" i="2"/>
  <c r="AG5358" i="2"/>
  <c r="AG5359" i="2"/>
  <c r="AG5360" i="2"/>
  <c r="AG5361" i="2"/>
  <c r="AG5362" i="2"/>
  <c r="AG5363" i="2"/>
  <c r="AG5364" i="2"/>
  <c r="AG5365" i="2"/>
  <c r="AG5366" i="2"/>
  <c r="AG5367" i="2"/>
  <c r="AG5368" i="2"/>
  <c r="AG5369" i="2"/>
  <c r="AG5370" i="2"/>
  <c r="AG5371" i="2"/>
  <c r="AG5372" i="2"/>
  <c r="AG5373" i="2"/>
  <c r="AG5374" i="2"/>
  <c r="AG5375" i="2"/>
  <c r="AG5376" i="2"/>
  <c r="AG5377" i="2"/>
  <c r="AG5378" i="2"/>
  <c r="AG5379" i="2"/>
  <c r="AG5380" i="2"/>
  <c r="AG5381" i="2"/>
  <c r="AG5382" i="2"/>
  <c r="AG5383" i="2"/>
  <c r="AG5384" i="2"/>
  <c r="AG5385" i="2"/>
  <c r="AG5386" i="2"/>
  <c r="AG5387" i="2"/>
  <c r="AG5388" i="2"/>
  <c r="AG5389" i="2"/>
  <c r="AG5390" i="2"/>
  <c r="AG5391" i="2"/>
  <c r="AG5392" i="2"/>
  <c r="AG5393" i="2"/>
  <c r="AG5394" i="2"/>
  <c r="AG5395" i="2"/>
  <c r="AG5396" i="2"/>
  <c r="AG5397" i="2"/>
  <c r="AG5398" i="2"/>
  <c r="AG5399" i="2"/>
  <c r="AG5400" i="2"/>
  <c r="AG5401" i="2"/>
  <c r="AG5402" i="2"/>
  <c r="AG5403" i="2"/>
  <c r="AG5404" i="2"/>
  <c r="AG5405" i="2"/>
  <c r="AG5406" i="2"/>
  <c r="AG5407" i="2"/>
  <c r="AG5408" i="2"/>
  <c r="AG5409" i="2"/>
  <c r="AG5410" i="2"/>
  <c r="AG5411" i="2"/>
  <c r="AG5412" i="2"/>
  <c r="AG5413" i="2"/>
  <c r="AG5414" i="2"/>
  <c r="AG5415" i="2"/>
  <c r="AG5416" i="2"/>
  <c r="AG5417" i="2"/>
  <c r="AG5418" i="2"/>
  <c r="AG5419" i="2"/>
  <c r="AG5420" i="2"/>
  <c r="AG5421" i="2"/>
  <c r="AG5422" i="2"/>
  <c r="AG5423" i="2"/>
  <c r="AG5424" i="2"/>
  <c r="AG5425" i="2"/>
  <c r="AG5426" i="2"/>
  <c r="AG5427" i="2"/>
  <c r="AG5428" i="2"/>
  <c r="AG5429" i="2"/>
  <c r="AG5430" i="2"/>
  <c r="AG5431" i="2"/>
  <c r="AG5432" i="2"/>
  <c r="AG5433" i="2"/>
  <c r="AG5434" i="2"/>
  <c r="AG5435" i="2"/>
  <c r="AG5436" i="2"/>
  <c r="AG5437" i="2"/>
  <c r="AG5438" i="2"/>
  <c r="AG5439" i="2"/>
  <c r="AG5440" i="2"/>
  <c r="AG5441" i="2"/>
  <c r="AG5442" i="2"/>
  <c r="AG5443" i="2"/>
  <c r="AG5444" i="2"/>
  <c r="AG5445" i="2"/>
  <c r="AG5446" i="2"/>
  <c r="AG5447" i="2"/>
  <c r="AG5448" i="2"/>
  <c r="AG5449" i="2"/>
  <c r="AG5450" i="2"/>
  <c r="AG5451" i="2"/>
  <c r="AG5452" i="2"/>
  <c r="AG5453" i="2"/>
  <c r="AG5454" i="2"/>
  <c r="AG5455" i="2"/>
  <c r="AG5456" i="2"/>
  <c r="AG5457" i="2"/>
  <c r="AG5458" i="2"/>
  <c r="AG5459" i="2"/>
  <c r="AG5460" i="2"/>
  <c r="AG5461" i="2"/>
  <c r="AG5462" i="2"/>
  <c r="AG5463" i="2"/>
  <c r="AG5464" i="2"/>
  <c r="AG5465" i="2"/>
  <c r="AG5466" i="2"/>
  <c r="AG5467" i="2"/>
  <c r="AG5468" i="2"/>
  <c r="AG5469" i="2"/>
  <c r="AG5470" i="2"/>
  <c r="AG5471" i="2"/>
  <c r="AG5472" i="2"/>
  <c r="AG5473" i="2"/>
  <c r="AG5474" i="2"/>
  <c r="AG5475" i="2"/>
  <c r="AG5476" i="2"/>
  <c r="AG5477" i="2"/>
  <c r="AG5478" i="2"/>
  <c r="AG5479" i="2"/>
  <c r="AG5480" i="2"/>
  <c r="AG5481" i="2"/>
  <c r="AG5482" i="2"/>
  <c r="AG5483" i="2"/>
  <c r="AG5484" i="2"/>
  <c r="AG5485" i="2"/>
  <c r="AG5486" i="2"/>
  <c r="AG5487" i="2"/>
  <c r="AG5488" i="2"/>
  <c r="AG5489" i="2"/>
  <c r="AG5490" i="2"/>
  <c r="AG5491" i="2"/>
  <c r="AG5492" i="2"/>
  <c r="AG5493" i="2"/>
  <c r="AG5494" i="2"/>
  <c r="AG5495" i="2"/>
  <c r="AG5496" i="2"/>
  <c r="AG5497" i="2"/>
  <c r="AG5498" i="2"/>
  <c r="AG5499" i="2"/>
  <c r="AG5500" i="2"/>
  <c r="AG5501" i="2"/>
  <c r="AG5502" i="2"/>
  <c r="AG5503" i="2"/>
  <c r="AG5504" i="2"/>
  <c r="AG5505" i="2"/>
  <c r="AG5506" i="2"/>
  <c r="AG5507" i="2"/>
  <c r="AG5508" i="2"/>
  <c r="AG5509" i="2"/>
  <c r="AG5510" i="2"/>
  <c r="AG5511" i="2"/>
  <c r="AG5512" i="2"/>
  <c r="AG5513" i="2"/>
  <c r="AG5514" i="2"/>
  <c r="AG5515" i="2"/>
  <c r="AG5516" i="2"/>
  <c r="AG5517" i="2"/>
  <c r="AG5518" i="2"/>
  <c r="AG5519" i="2"/>
  <c r="AG5520" i="2"/>
  <c r="AG5521" i="2"/>
  <c r="AG5522" i="2"/>
  <c r="AG5523" i="2"/>
  <c r="AG5524" i="2"/>
  <c r="AG5525" i="2"/>
  <c r="AG5526" i="2"/>
  <c r="AG5527" i="2"/>
  <c r="AG5528" i="2"/>
  <c r="AG5529" i="2"/>
  <c r="AG5530" i="2"/>
  <c r="AG5531" i="2"/>
  <c r="AG5532" i="2"/>
  <c r="AG5533" i="2"/>
  <c r="AG5534" i="2"/>
  <c r="AG5535" i="2"/>
  <c r="AG5536" i="2"/>
  <c r="AG5537" i="2"/>
  <c r="AG5538" i="2"/>
  <c r="AG5539" i="2"/>
  <c r="AG5540" i="2"/>
  <c r="AG5541" i="2"/>
  <c r="AG5542" i="2"/>
  <c r="AG5543" i="2"/>
  <c r="AG5544" i="2"/>
  <c r="AG5545" i="2"/>
  <c r="AG5546" i="2"/>
  <c r="AG5547" i="2"/>
  <c r="AG5548" i="2"/>
  <c r="AG5549" i="2"/>
  <c r="AG5550" i="2"/>
  <c r="AG5551" i="2"/>
  <c r="AG5552" i="2"/>
  <c r="AG5553" i="2"/>
  <c r="AG5554" i="2"/>
  <c r="AG5555" i="2"/>
  <c r="AG5556" i="2"/>
  <c r="AG5557" i="2"/>
  <c r="AG5558" i="2"/>
  <c r="AG5559" i="2"/>
  <c r="AG5560" i="2"/>
  <c r="AG5561" i="2"/>
  <c r="AG5562" i="2"/>
  <c r="AG5563" i="2"/>
  <c r="AG5564" i="2"/>
  <c r="AG5565" i="2"/>
  <c r="AG5566" i="2"/>
  <c r="AG5567" i="2"/>
  <c r="AG5568" i="2"/>
  <c r="AG5569" i="2"/>
  <c r="AG5570" i="2"/>
  <c r="AG5571" i="2"/>
  <c r="AG5572" i="2"/>
  <c r="AG5573" i="2"/>
  <c r="AG5574" i="2"/>
  <c r="AG5575" i="2"/>
  <c r="AG5576" i="2"/>
  <c r="AG5577" i="2"/>
  <c r="AG5578" i="2"/>
  <c r="AG5579" i="2"/>
  <c r="AG5580" i="2"/>
  <c r="AG5581" i="2"/>
  <c r="AG5582" i="2"/>
  <c r="AG5583" i="2"/>
  <c r="AG5584" i="2"/>
  <c r="AG5585" i="2"/>
  <c r="AG5586" i="2"/>
  <c r="AG5587" i="2"/>
  <c r="AG5588" i="2"/>
  <c r="AG5589" i="2"/>
  <c r="AG5590" i="2"/>
  <c r="AG5591" i="2"/>
  <c r="AG5592" i="2"/>
  <c r="AG5593" i="2"/>
  <c r="AG5594" i="2"/>
  <c r="AG5595" i="2"/>
  <c r="AG5596" i="2"/>
  <c r="AG5597" i="2"/>
  <c r="AG5598" i="2"/>
  <c r="AG5599" i="2"/>
  <c r="AG5600" i="2"/>
  <c r="AG5601" i="2"/>
  <c r="AG5602" i="2"/>
  <c r="AG5603" i="2"/>
  <c r="AG5604" i="2"/>
  <c r="AG5605" i="2"/>
  <c r="AG5606" i="2"/>
  <c r="AG5607" i="2"/>
  <c r="AG5608" i="2"/>
  <c r="AG5609" i="2"/>
  <c r="AG5610" i="2"/>
  <c r="AG5611" i="2"/>
  <c r="AG5612" i="2"/>
  <c r="AG5613" i="2"/>
  <c r="AG5614" i="2"/>
  <c r="AG5615" i="2"/>
  <c r="AG5616" i="2"/>
  <c r="AG5617" i="2"/>
  <c r="AG5618" i="2"/>
  <c r="AG5619" i="2"/>
  <c r="AG5620" i="2"/>
  <c r="AG5621" i="2"/>
  <c r="AG5622" i="2"/>
  <c r="AG5623" i="2"/>
  <c r="AG5624" i="2"/>
  <c r="AG5625" i="2"/>
  <c r="AG5626" i="2"/>
  <c r="AG5627" i="2"/>
  <c r="AG5628" i="2"/>
  <c r="AG5629" i="2"/>
  <c r="AG5630" i="2"/>
  <c r="AG5631" i="2"/>
  <c r="AG5632" i="2"/>
  <c r="AG5633" i="2"/>
  <c r="AG5634" i="2"/>
  <c r="AG5635" i="2"/>
  <c r="AG5636" i="2"/>
  <c r="AG5637" i="2"/>
  <c r="AG5638" i="2"/>
  <c r="AG5639" i="2"/>
  <c r="AG5640" i="2"/>
  <c r="AG5641" i="2"/>
  <c r="AG5642" i="2"/>
  <c r="AG5643" i="2"/>
  <c r="AG5644" i="2"/>
  <c r="AG5645" i="2"/>
  <c r="AG5646" i="2"/>
  <c r="AG5647" i="2"/>
  <c r="AG5648" i="2"/>
  <c r="AG5649" i="2"/>
  <c r="AG5650" i="2"/>
  <c r="AG5651" i="2"/>
  <c r="AG5652" i="2"/>
  <c r="AG5653" i="2"/>
  <c r="AG5654" i="2"/>
  <c r="AG5655" i="2"/>
  <c r="AG5656" i="2"/>
  <c r="AG5657" i="2"/>
  <c r="AG5658" i="2"/>
  <c r="AG5659" i="2"/>
  <c r="AG5660" i="2"/>
  <c r="AG5661" i="2"/>
  <c r="AG5662" i="2"/>
  <c r="AG5663" i="2"/>
  <c r="AG5664" i="2"/>
  <c r="AG5665" i="2"/>
  <c r="AG5666" i="2"/>
  <c r="AG5667" i="2"/>
  <c r="AG5668" i="2"/>
  <c r="AG5669" i="2"/>
  <c r="AG5670" i="2"/>
  <c r="AG5671" i="2"/>
  <c r="AG5672" i="2"/>
  <c r="AG5673" i="2"/>
  <c r="AG5674" i="2"/>
  <c r="AG5675" i="2"/>
  <c r="AG5676" i="2"/>
  <c r="AG5677" i="2"/>
  <c r="AG5678" i="2"/>
  <c r="AG5679" i="2"/>
  <c r="AG5680" i="2"/>
  <c r="AG5681" i="2"/>
  <c r="AG5682" i="2"/>
  <c r="AG5683" i="2"/>
  <c r="AG5684" i="2"/>
  <c r="AG5685" i="2"/>
  <c r="AG5686" i="2"/>
  <c r="AG5687" i="2"/>
  <c r="AG5688" i="2"/>
  <c r="AG5689" i="2"/>
  <c r="AG5690" i="2"/>
  <c r="AG5691" i="2"/>
  <c r="AG5692" i="2"/>
  <c r="AG5693" i="2"/>
  <c r="AG5694" i="2"/>
  <c r="AG5695" i="2"/>
  <c r="AG5696" i="2"/>
  <c r="AG5697" i="2"/>
  <c r="AG5698" i="2"/>
  <c r="AG5699" i="2"/>
  <c r="AG5700" i="2"/>
  <c r="AG5701" i="2"/>
  <c r="AG5702" i="2"/>
  <c r="AG5703" i="2"/>
  <c r="AG5704" i="2"/>
  <c r="AG5705" i="2"/>
  <c r="AG5706" i="2"/>
  <c r="AG5707" i="2"/>
  <c r="AG5708" i="2"/>
  <c r="AG5709" i="2"/>
  <c r="AG5710" i="2"/>
  <c r="AG5711" i="2"/>
  <c r="AG5712" i="2"/>
  <c r="AG5713" i="2"/>
  <c r="AG5714" i="2"/>
  <c r="AG5715" i="2"/>
  <c r="AG5716" i="2"/>
  <c r="AG5717" i="2"/>
  <c r="AG5718" i="2"/>
  <c r="AG5719" i="2"/>
  <c r="AG5720" i="2"/>
  <c r="AG5721" i="2"/>
  <c r="AG5722" i="2"/>
  <c r="AG5723" i="2"/>
  <c r="AG5724" i="2"/>
  <c r="AG5725" i="2"/>
  <c r="AG5726" i="2"/>
  <c r="AG5727" i="2"/>
  <c r="AG5728" i="2"/>
  <c r="AG5729" i="2"/>
  <c r="AG5730" i="2"/>
  <c r="AG5731" i="2"/>
  <c r="AG5732" i="2"/>
  <c r="AG5733" i="2"/>
  <c r="AG5734" i="2"/>
  <c r="AG5735" i="2"/>
  <c r="AG5736" i="2"/>
  <c r="AG5737" i="2"/>
  <c r="AG5738" i="2"/>
  <c r="AG5739" i="2"/>
  <c r="AG5740" i="2"/>
  <c r="AG5741" i="2"/>
  <c r="AG5742" i="2"/>
  <c r="AG5743" i="2"/>
  <c r="AG5744" i="2"/>
  <c r="AG5745" i="2"/>
  <c r="AG5746" i="2"/>
  <c r="AG5747" i="2"/>
  <c r="AG5748" i="2"/>
  <c r="AG5749" i="2"/>
  <c r="AG5750" i="2"/>
  <c r="AG5751" i="2"/>
  <c r="AG5752" i="2"/>
  <c r="AG5753" i="2"/>
  <c r="AG5754" i="2"/>
  <c r="AG5755" i="2"/>
  <c r="AG5756" i="2"/>
  <c r="AG5757" i="2"/>
  <c r="AG5758" i="2"/>
  <c r="AG5759" i="2"/>
  <c r="AG5760" i="2"/>
  <c r="AG5761" i="2"/>
  <c r="AG5762" i="2"/>
  <c r="AG5763" i="2"/>
  <c r="AG5764" i="2"/>
  <c r="AG5765" i="2"/>
  <c r="AG5766" i="2"/>
  <c r="AG5767" i="2"/>
  <c r="AG5768" i="2"/>
  <c r="AG5769" i="2"/>
  <c r="AG5770" i="2"/>
  <c r="AG5771" i="2"/>
  <c r="AG5772" i="2"/>
  <c r="AG5773" i="2"/>
  <c r="AG5774" i="2"/>
  <c r="AG5775" i="2"/>
  <c r="AG5776" i="2"/>
  <c r="AG5777" i="2"/>
  <c r="AG5778" i="2"/>
  <c r="AG5779" i="2"/>
  <c r="AG5780" i="2"/>
  <c r="AG5781" i="2"/>
  <c r="AG5782" i="2"/>
  <c r="AG5783" i="2"/>
  <c r="AG5784" i="2"/>
  <c r="AG5785" i="2"/>
  <c r="AG5786" i="2"/>
  <c r="AG5787" i="2"/>
  <c r="AG5788" i="2"/>
  <c r="AG5789" i="2"/>
  <c r="AG5790" i="2"/>
  <c r="AG5791" i="2"/>
  <c r="AG5792" i="2"/>
  <c r="AG5793" i="2"/>
  <c r="AG5794" i="2"/>
  <c r="AG5795" i="2"/>
  <c r="AG5796" i="2"/>
  <c r="AG5797" i="2"/>
  <c r="AG5798" i="2"/>
  <c r="AG5799" i="2"/>
  <c r="AG5800" i="2"/>
  <c r="AG5801" i="2"/>
  <c r="AG5802" i="2"/>
  <c r="AG5803" i="2"/>
  <c r="AG5804" i="2"/>
  <c r="AG5805" i="2"/>
  <c r="AG5806" i="2"/>
  <c r="AG5807" i="2"/>
  <c r="AG5808" i="2"/>
  <c r="AG5809" i="2"/>
  <c r="AG5810" i="2"/>
  <c r="AG5811" i="2"/>
  <c r="AG5812" i="2"/>
  <c r="AG5813" i="2"/>
  <c r="AG5814" i="2"/>
  <c r="AG5815" i="2"/>
  <c r="AG5816" i="2"/>
  <c r="AG5817" i="2"/>
  <c r="AG5818" i="2"/>
  <c r="AG5819" i="2"/>
  <c r="AG5820" i="2"/>
  <c r="AG5821" i="2"/>
  <c r="AG5822" i="2"/>
  <c r="AG5823" i="2"/>
  <c r="AG5824" i="2"/>
  <c r="AG5825" i="2"/>
  <c r="AG5826" i="2"/>
  <c r="AG5827" i="2"/>
  <c r="AG5828" i="2"/>
  <c r="AG5829" i="2"/>
  <c r="AG5830" i="2"/>
  <c r="AG5831" i="2"/>
  <c r="AG5832" i="2"/>
  <c r="AG5833" i="2"/>
  <c r="AG5834" i="2"/>
  <c r="AG5835" i="2"/>
  <c r="AG5836" i="2"/>
  <c r="AG5837" i="2"/>
  <c r="AG5838" i="2"/>
  <c r="AG5839" i="2"/>
  <c r="AG5840" i="2"/>
  <c r="AG5841" i="2"/>
  <c r="AG5842" i="2"/>
  <c r="AG5843" i="2"/>
  <c r="AG5844" i="2"/>
  <c r="AG5845" i="2"/>
  <c r="AG5846" i="2"/>
  <c r="AG5847" i="2"/>
  <c r="AG5848" i="2"/>
  <c r="AG5849" i="2"/>
  <c r="AG5850" i="2"/>
  <c r="AG5851" i="2"/>
  <c r="AG5852" i="2"/>
  <c r="AG5853" i="2"/>
  <c r="AG5854" i="2"/>
  <c r="AG5855" i="2"/>
  <c r="AG5856" i="2"/>
  <c r="AG5857" i="2"/>
  <c r="AG5858" i="2"/>
  <c r="AG5859" i="2"/>
  <c r="AG5860" i="2"/>
  <c r="AG5861" i="2"/>
  <c r="AG5862" i="2"/>
  <c r="AG5863" i="2"/>
  <c r="AG5864" i="2"/>
  <c r="AG5865" i="2"/>
  <c r="AG5866" i="2"/>
  <c r="AG5867" i="2"/>
  <c r="AG5868" i="2"/>
  <c r="AG5869" i="2"/>
  <c r="AG5870" i="2"/>
  <c r="AG5871" i="2"/>
  <c r="AG5872" i="2"/>
  <c r="AG5873" i="2"/>
  <c r="AG5874" i="2"/>
  <c r="AG5875" i="2"/>
  <c r="AG5876" i="2"/>
  <c r="AG5877" i="2"/>
  <c r="AG5878" i="2"/>
  <c r="AG5879" i="2"/>
  <c r="AG5880" i="2"/>
  <c r="AG5881" i="2"/>
  <c r="AG5882" i="2"/>
  <c r="AG5883" i="2"/>
  <c r="AG5884" i="2"/>
  <c r="AG5885" i="2"/>
  <c r="AG5886" i="2"/>
  <c r="AG5887" i="2"/>
  <c r="AG5888" i="2"/>
  <c r="AG5889" i="2"/>
  <c r="AG5890" i="2"/>
  <c r="AG5891" i="2"/>
  <c r="AG5892" i="2"/>
  <c r="AG5893" i="2"/>
  <c r="AG5894" i="2"/>
  <c r="AG5895" i="2"/>
  <c r="AG5896" i="2"/>
  <c r="AG5897" i="2"/>
  <c r="AG5898" i="2"/>
  <c r="AG5899" i="2"/>
  <c r="AG5900" i="2"/>
  <c r="AG5901" i="2"/>
  <c r="AG5902" i="2"/>
  <c r="AG5903" i="2"/>
  <c r="AG5904" i="2"/>
  <c r="AG5905" i="2"/>
  <c r="AG5906" i="2"/>
  <c r="AG5907" i="2"/>
  <c r="AG5908" i="2"/>
  <c r="AG5909" i="2"/>
  <c r="AG5910" i="2"/>
  <c r="AG5911" i="2"/>
  <c r="AG5912" i="2"/>
  <c r="AG5913" i="2"/>
  <c r="AG5914" i="2"/>
  <c r="AG5915" i="2"/>
  <c r="AG5916" i="2"/>
  <c r="AG5917" i="2"/>
  <c r="AG5918" i="2"/>
  <c r="AG5919" i="2"/>
  <c r="AG5920" i="2"/>
  <c r="AG5921" i="2"/>
  <c r="AG5922" i="2"/>
  <c r="AG5923" i="2"/>
  <c r="AG5924" i="2"/>
  <c r="AG5925" i="2"/>
  <c r="AG5926" i="2"/>
  <c r="AG5927" i="2"/>
  <c r="AG5928" i="2"/>
  <c r="AG5929" i="2"/>
  <c r="AG5930" i="2"/>
  <c r="AG5931" i="2"/>
  <c r="AG5932" i="2"/>
  <c r="AG5933" i="2"/>
  <c r="AG5934" i="2"/>
  <c r="AG5935" i="2"/>
  <c r="AG5936" i="2"/>
  <c r="AG5937" i="2"/>
  <c r="AG5938" i="2"/>
  <c r="AG5939" i="2"/>
  <c r="AG5940" i="2"/>
  <c r="AG5941" i="2"/>
  <c r="AG5942" i="2"/>
  <c r="AG5943" i="2"/>
  <c r="AG5944" i="2"/>
  <c r="AG5945" i="2"/>
  <c r="AG5946" i="2"/>
  <c r="AG5947" i="2"/>
  <c r="AG5948" i="2"/>
  <c r="AG5949" i="2"/>
  <c r="AG5950" i="2"/>
  <c r="AG5951" i="2"/>
  <c r="AG5952" i="2"/>
  <c r="AG5953" i="2"/>
  <c r="AG5954" i="2"/>
  <c r="AG5955" i="2"/>
  <c r="AG5956" i="2"/>
  <c r="AG5957" i="2"/>
  <c r="AG5958" i="2"/>
  <c r="AG5959" i="2"/>
  <c r="AG5960" i="2"/>
  <c r="AG5961" i="2"/>
  <c r="AG5962" i="2"/>
  <c r="AG5963" i="2"/>
  <c r="AG5964" i="2"/>
  <c r="AG5965" i="2"/>
  <c r="AG5966" i="2"/>
  <c r="AG5967" i="2"/>
  <c r="AG5968" i="2"/>
  <c r="AG5969" i="2"/>
  <c r="AG5970" i="2"/>
  <c r="AG5971" i="2"/>
  <c r="AG5972" i="2"/>
  <c r="AG5973" i="2"/>
  <c r="AG5974" i="2"/>
  <c r="AG5975" i="2"/>
  <c r="AG5976" i="2"/>
  <c r="AG5977" i="2"/>
  <c r="AG5978" i="2"/>
  <c r="AG5979" i="2"/>
  <c r="AG5980" i="2"/>
  <c r="AG5981" i="2"/>
  <c r="AG5982" i="2"/>
  <c r="AG5983" i="2"/>
  <c r="AG5984" i="2"/>
  <c r="AG5985" i="2"/>
  <c r="AG5986" i="2"/>
  <c r="AG5987" i="2"/>
  <c r="AG5988" i="2"/>
  <c r="AG5989" i="2"/>
  <c r="AG5990" i="2"/>
  <c r="AG5991" i="2"/>
  <c r="AG5992" i="2"/>
  <c r="AG5993" i="2"/>
  <c r="AG5994" i="2"/>
  <c r="AG5995" i="2"/>
  <c r="AG5996" i="2"/>
  <c r="AG5997" i="2"/>
  <c r="AG5998" i="2"/>
  <c r="AG5999" i="2"/>
  <c r="AG6000" i="2"/>
  <c r="AG6001" i="2"/>
  <c r="AG6002" i="2"/>
  <c r="AG6003" i="2"/>
  <c r="AG6004" i="2"/>
  <c r="AG6005" i="2"/>
  <c r="AG6006" i="2"/>
  <c r="AG6007" i="2"/>
  <c r="AG6008" i="2"/>
  <c r="AG6009" i="2"/>
  <c r="AG6010" i="2"/>
  <c r="AG6011" i="2"/>
  <c r="AG6012" i="2"/>
  <c r="AG6013" i="2"/>
  <c r="AG6014" i="2"/>
  <c r="AG6015" i="2"/>
  <c r="AG6016" i="2"/>
  <c r="AG6017" i="2"/>
  <c r="AG6018" i="2"/>
  <c r="AG6019" i="2"/>
  <c r="AG6020" i="2"/>
  <c r="AG6021" i="2"/>
  <c r="AG6022" i="2"/>
  <c r="AG6023" i="2"/>
  <c r="AG6024" i="2"/>
  <c r="AG6025" i="2"/>
  <c r="AG6026" i="2"/>
  <c r="AG6027" i="2"/>
  <c r="AG6028" i="2"/>
  <c r="AG6029" i="2"/>
  <c r="AG6030" i="2"/>
  <c r="AG6031" i="2"/>
  <c r="AG6032" i="2"/>
  <c r="AG6033" i="2"/>
  <c r="AG6034" i="2"/>
  <c r="AG6035" i="2"/>
  <c r="AG6036" i="2"/>
  <c r="AG6037" i="2"/>
  <c r="AG6038" i="2"/>
  <c r="AG6039" i="2"/>
  <c r="AG6040" i="2"/>
  <c r="AG6041" i="2"/>
  <c r="AG6042" i="2"/>
  <c r="AG6043" i="2"/>
  <c r="AG6044" i="2"/>
  <c r="AG6045" i="2"/>
  <c r="AG6046" i="2"/>
  <c r="AG6047" i="2"/>
  <c r="AG6048" i="2"/>
  <c r="AG6049" i="2"/>
  <c r="AG6050" i="2"/>
  <c r="AG6051" i="2"/>
  <c r="AG6052" i="2"/>
  <c r="AG6053" i="2"/>
  <c r="AG6054" i="2"/>
  <c r="AG6055" i="2"/>
  <c r="AG6056" i="2"/>
  <c r="AG6057" i="2"/>
  <c r="AG6058" i="2"/>
  <c r="AG6059" i="2"/>
  <c r="AG6060" i="2"/>
  <c r="AG6061" i="2"/>
  <c r="AG6062" i="2"/>
  <c r="AG6063" i="2"/>
  <c r="AG6064" i="2"/>
  <c r="AG6065" i="2"/>
  <c r="AG6066" i="2"/>
  <c r="AG6067" i="2"/>
  <c r="AG6068" i="2"/>
  <c r="AG6069" i="2"/>
  <c r="AG6070" i="2"/>
  <c r="AG6071" i="2"/>
  <c r="AG6072" i="2"/>
  <c r="AG6073" i="2"/>
  <c r="AG6074" i="2"/>
  <c r="AG6075" i="2"/>
  <c r="AG6076" i="2"/>
  <c r="AG6077" i="2"/>
  <c r="AG6078" i="2"/>
  <c r="AG6079" i="2"/>
  <c r="AG6080" i="2"/>
  <c r="AG6081" i="2"/>
  <c r="AG6082" i="2"/>
  <c r="AG6083" i="2"/>
  <c r="AG6084" i="2"/>
  <c r="AG6085" i="2"/>
  <c r="AG6086" i="2"/>
  <c r="AG6087" i="2"/>
  <c r="AG6088" i="2"/>
  <c r="AG6089" i="2"/>
  <c r="AG6090" i="2"/>
  <c r="AG6091" i="2"/>
  <c r="AG6092" i="2"/>
  <c r="AG6093" i="2"/>
  <c r="AG6094" i="2"/>
  <c r="AG6095" i="2"/>
  <c r="AG6096" i="2"/>
  <c r="AG6097" i="2"/>
  <c r="AG6098" i="2"/>
  <c r="AG6099" i="2"/>
  <c r="AG6100" i="2"/>
  <c r="AG6101" i="2"/>
  <c r="AG6102" i="2"/>
  <c r="AG6103" i="2"/>
  <c r="AG6104" i="2"/>
  <c r="AG6105" i="2"/>
  <c r="AG6106" i="2"/>
  <c r="AG6107" i="2"/>
  <c r="AG6108" i="2"/>
  <c r="AG6109" i="2"/>
  <c r="AG6110" i="2"/>
  <c r="AG6111" i="2"/>
  <c r="AG6112" i="2"/>
  <c r="AG6113" i="2"/>
  <c r="AG6114" i="2"/>
  <c r="AG6115" i="2"/>
  <c r="AG6116" i="2"/>
  <c r="AG6117" i="2"/>
  <c r="AG6118" i="2"/>
  <c r="AG6119" i="2"/>
  <c r="AG6120" i="2"/>
  <c r="AG6121" i="2"/>
  <c r="AG6122" i="2"/>
  <c r="AG6123" i="2"/>
  <c r="AG6124" i="2"/>
  <c r="AG6125" i="2"/>
  <c r="AG6126" i="2"/>
  <c r="AG6127" i="2"/>
  <c r="AG6128" i="2"/>
  <c r="AG6129" i="2"/>
  <c r="AG6130" i="2"/>
  <c r="AG6131" i="2"/>
  <c r="AG6132" i="2"/>
  <c r="AG6133" i="2"/>
  <c r="AG6134" i="2"/>
  <c r="AG6135" i="2"/>
  <c r="AG6136" i="2"/>
  <c r="AG6137" i="2"/>
  <c r="AG6138" i="2"/>
  <c r="AG6139" i="2"/>
  <c r="AG6140" i="2"/>
  <c r="AG6141" i="2"/>
  <c r="AG6142" i="2"/>
  <c r="AG6143" i="2"/>
  <c r="AG6144" i="2"/>
  <c r="AG6145" i="2"/>
  <c r="AG6146" i="2"/>
  <c r="AG6147" i="2"/>
  <c r="AG6148" i="2"/>
  <c r="AG6149" i="2"/>
  <c r="AG6150" i="2"/>
  <c r="AG6151" i="2"/>
  <c r="AG6152" i="2"/>
  <c r="AG6153" i="2"/>
  <c r="AG6154" i="2"/>
  <c r="AG6155" i="2"/>
  <c r="AG6156" i="2"/>
  <c r="AG6157" i="2"/>
  <c r="AG6158" i="2"/>
  <c r="AG6159" i="2"/>
  <c r="AG6160" i="2"/>
  <c r="AG6161" i="2"/>
  <c r="AG6162" i="2"/>
  <c r="AG6163" i="2"/>
  <c r="AG6164" i="2"/>
  <c r="AG6165" i="2"/>
  <c r="AG6166" i="2"/>
  <c r="AG6167" i="2"/>
  <c r="AG6168" i="2"/>
  <c r="AG6169" i="2"/>
  <c r="AG6170" i="2"/>
  <c r="AG6171" i="2"/>
  <c r="AG6172" i="2"/>
  <c r="AG6173" i="2"/>
  <c r="AG6174" i="2"/>
  <c r="AG6175" i="2"/>
  <c r="AG6176" i="2"/>
  <c r="AG6177" i="2"/>
  <c r="AG6178" i="2"/>
  <c r="AG6179" i="2"/>
  <c r="AG6180" i="2"/>
  <c r="AG6181" i="2"/>
  <c r="AG6182" i="2"/>
  <c r="AG6183" i="2"/>
  <c r="AG6184" i="2"/>
  <c r="AG6185" i="2"/>
  <c r="AG6186" i="2"/>
  <c r="AG6187" i="2"/>
  <c r="AG6188" i="2"/>
  <c r="AG6189" i="2"/>
  <c r="AG6190" i="2"/>
  <c r="AG6191" i="2"/>
  <c r="AG6192" i="2"/>
  <c r="AG6193" i="2"/>
  <c r="AG6194" i="2"/>
  <c r="AG6195" i="2"/>
  <c r="AG6196" i="2"/>
  <c r="AG6197" i="2"/>
  <c r="AG6198" i="2"/>
  <c r="AG6199" i="2"/>
  <c r="AG6200" i="2"/>
  <c r="AG6201" i="2"/>
  <c r="AG6202" i="2"/>
  <c r="AG6203" i="2"/>
  <c r="AG6204" i="2"/>
  <c r="AG6205" i="2"/>
  <c r="AG6206" i="2"/>
  <c r="AG6207" i="2"/>
  <c r="AG6208" i="2"/>
  <c r="AG6209" i="2"/>
  <c r="AG6210" i="2"/>
  <c r="AG6211" i="2"/>
  <c r="AG6212" i="2"/>
  <c r="AG6213" i="2"/>
  <c r="AG6214" i="2"/>
  <c r="AG6215" i="2"/>
  <c r="AG6216" i="2"/>
  <c r="AG6217" i="2"/>
  <c r="AG6218" i="2"/>
  <c r="AG6219" i="2"/>
  <c r="AG6220" i="2"/>
  <c r="AG6221" i="2"/>
  <c r="AG6222" i="2"/>
  <c r="AG6223" i="2"/>
  <c r="AG6224" i="2"/>
  <c r="AG6225" i="2"/>
  <c r="AG6226" i="2"/>
  <c r="AG6227" i="2"/>
  <c r="AG6228" i="2"/>
  <c r="AG6229" i="2"/>
  <c r="AG6230" i="2"/>
  <c r="AG6231" i="2"/>
  <c r="AG6232" i="2"/>
  <c r="AG6233" i="2"/>
  <c r="AG6234" i="2"/>
  <c r="AG6235" i="2"/>
  <c r="AG6236" i="2"/>
  <c r="AG6237" i="2"/>
  <c r="AG6238" i="2"/>
  <c r="AG6239" i="2"/>
  <c r="AG6240" i="2"/>
  <c r="AG6241" i="2"/>
  <c r="AG6242" i="2"/>
  <c r="AG6243" i="2"/>
  <c r="AG6244" i="2"/>
  <c r="AG6245" i="2"/>
  <c r="AG6246" i="2"/>
  <c r="AG6247" i="2"/>
  <c r="AG6248" i="2"/>
  <c r="AG6249" i="2"/>
  <c r="AG6250" i="2"/>
  <c r="AG6251" i="2"/>
  <c r="AG6252" i="2"/>
  <c r="AG6253" i="2"/>
  <c r="AG6254" i="2"/>
  <c r="AG6255" i="2"/>
  <c r="AG6256" i="2"/>
  <c r="AG6257" i="2"/>
  <c r="AG6258" i="2"/>
  <c r="AG6259" i="2"/>
  <c r="AG6260" i="2"/>
  <c r="AG6261" i="2"/>
  <c r="AG6262" i="2"/>
  <c r="AG6263" i="2"/>
  <c r="AG6264" i="2"/>
  <c r="AG6265" i="2"/>
  <c r="AG6266" i="2"/>
  <c r="AG6267" i="2"/>
  <c r="AG6268" i="2"/>
  <c r="AG6269" i="2"/>
  <c r="AG6270" i="2"/>
  <c r="AG6271" i="2"/>
  <c r="AG6272" i="2"/>
  <c r="AG6273" i="2"/>
  <c r="AG6274" i="2"/>
  <c r="AG6275" i="2"/>
  <c r="AG6276" i="2"/>
  <c r="AG6277" i="2"/>
  <c r="AG6278" i="2"/>
  <c r="AG6279" i="2"/>
  <c r="AG6280" i="2"/>
  <c r="AG6281" i="2"/>
  <c r="AG6282" i="2"/>
  <c r="AG6283" i="2"/>
  <c r="AG6284" i="2"/>
  <c r="AG6285" i="2"/>
  <c r="AG6286" i="2"/>
  <c r="AG6287" i="2"/>
  <c r="AG6288" i="2"/>
  <c r="AG6289" i="2"/>
  <c r="AG6290" i="2"/>
  <c r="AG6291" i="2"/>
  <c r="AG6292" i="2"/>
  <c r="AG6293" i="2"/>
  <c r="AG6294" i="2"/>
  <c r="AG6295" i="2"/>
  <c r="AG6296" i="2"/>
  <c r="AG6297" i="2"/>
  <c r="AG6298" i="2"/>
  <c r="AG6299" i="2"/>
  <c r="AG6300" i="2"/>
  <c r="AG6301" i="2"/>
  <c r="AG6302" i="2"/>
  <c r="AG6303" i="2"/>
  <c r="AG6304" i="2"/>
  <c r="AG6305" i="2"/>
  <c r="AG6306" i="2"/>
  <c r="AG6307" i="2"/>
  <c r="AG6308" i="2"/>
  <c r="AG6309" i="2"/>
  <c r="AG6310" i="2"/>
  <c r="AG6311" i="2"/>
  <c r="AG6312" i="2"/>
  <c r="AG6313" i="2"/>
  <c r="AG6314" i="2"/>
  <c r="AG6315" i="2"/>
  <c r="AG6316" i="2"/>
  <c r="AG6317" i="2"/>
  <c r="AG6318" i="2"/>
  <c r="AG6319" i="2"/>
  <c r="AG6320" i="2"/>
  <c r="AG6321" i="2"/>
  <c r="AG6322" i="2"/>
  <c r="AG6323" i="2"/>
  <c r="AG6324" i="2"/>
  <c r="AG6325" i="2"/>
  <c r="AG6326" i="2"/>
  <c r="AG6327" i="2"/>
  <c r="AG6328" i="2"/>
  <c r="AG6329" i="2"/>
  <c r="AG6330" i="2"/>
  <c r="AG6331" i="2"/>
  <c r="AG6332" i="2"/>
  <c r="AG6333" i="2"/>
  <c r="AG6334" i="2"/>
  <c r="AG6335" i="2"/>
  <c r="AG6336" i="2"/>
  <c r="AG6337" i="2"/>
  <c r="AG6338" i="2"/>
  <c r="AG6339" i="2"/>
  <c r="AG6340" i="2"/>
  <c r="AG6341" i="2"/>
  <c r="AG6342" i="2"/>
  <c r="AG6343" i="2"/>
  <c r="AG6344" i="2"/>
  <c r="AG6345" i="2"/>
  <c r="AG6346" i="2"/>
  <c r="AG6347" i="2"/>
  <c r="AG6348" i="2"/>
  <c r="AG6349" i="2"/>
  <c r="AG6350" i="2"/>
  <c r="AG6351" i="2"/>
  <c r="AG6352" i="2"/>
  <c r="AG6353" i="2"/>
  <c r="AG6354" i="2"/>
  <c r="AG6355" i="2"/>
  <c r="AG6356" i="2"/>
  <c r="AG6357" i="2"/>
  <c r="AG6358" i="2"/>
  <c r="AG6359" i="2"/>
  <c r="AG6360" i="2"/>
  <c r="AG6361" i="2"/>
  <c r="AG6362" i="2"/>
  <c r="AG6363" i="2"/>
  <c r="AG6364" i="2"/>
  <c r="AG6365" i="2"/>
  <c r="AG6366" i="2"/>
  <c r="AG6367" i="2"/>
  <c r="AG6368" i="2"/>
  <c r="AG6369" i="2"/>
  <c r="AG6370" i="2"/>
  <c r="AG6371" i="2"/>
  <c r="AG6372" i="2"/>
  <c r="AG6373" i="2"/>
  <c r="AG6374" i="2"/>
  <c r="AG6375" i="2"/>
  <c r="AG6376" i="2"/>
  <c r="AG6377" i="2"/>
  <c r="AG6378" i="2"/>
  <c r="AG6379" i="2"/>
  <c r="AG6380" i="2"/>
  <c r="AG6381" i="2"/>
  <c r="AG6382" i="2"/>
  <c r="AG6383" i="2"/>
  <c r="AG6384" i="2"/>
  <c r="AG6385" i="2"/>
  <c r="AG6386" i="2"/>
  <c r="AG6387" i="2"/>
  <c r="AG6388" i="2"/>
  <c r="AG6389" i="2"/>
  <c r="AG6390" i="2"/>
  <c r="AG6391" i="2"/>
  <c r="AG6392" i="2"/>
  <c r="AG6393" i="2"/>
  <c r="AG6394" i="2"/>
  <c r="AG6395" i="2"/>
  <c r="AG6396" i="2"/>
  <c r="AG6397" i="2"/>
  <c r="AG6398" i="2"/>
  <c r="AG6399" i="2"/>
  <c r="AG6400" i="2"/>
  <c r="AG6401" i="2"/>
  <c r="AG6402" i="2"/>
  <c r="AG6403" i="2"/>
  <c r="AG6404" i="2"/>
  <c r="AG6405" i="2"/>
  <c r="AG6406" i="2"/>
  <c r="AG6407" i="2"/>
  <c r="AG6408" i="2"/>
  <c r="AG6409" i="2"/>
  <c r="AG6410" i="2"/>
  <c r="AG6411" i="2"/>
  <c r="AG6412" i="2"/>
  <c r="AG6413" i="2"/>
  <c r="AG6414" i="2"/>
  <c r="AG6415" i="2"/>
  <c r="AG6416" i="2"/>
  <c r="AG6417" i="2"/>
  <c r="AG6418" i="2"/>
  <c r="AG6419" i="2"/>
  <c r="AG6420" i="2"/>
  <c r="AG6421" i="2"/>
  <c r="AG6422" i="2"/>
  <c r="AG6423" i="2"/>
  <c r="AG6424" i="2"/>
  <c r="AG6425" i="2"/>
  <c r="AG6426" i="2"/>
  <c r="AG6427" i="2"/>
  <c r="AG6428" i="2"/>
  <c r="AG6429" i="2"/>
  <c r="AG6430" i="2"/>
  <c r="AG6431" i="2"/>
  <c r="AG6432" i="2"/>
  <c r="AG6433" i="2"/>
  <c r="AG6434" i="2"/>
  <c r="AG6435" i="2"/>
  <c r="AG6436" i="2"/>
  <c r="AG6437" i="2"/>
  <c r="AG6438" i="2"/>
  <c r="AG6439" i="2"/>
  <c r="AG6440" i="2"/>
  <c r="AG6441" i="2"/>
  <c r="AG6442" i="2"/>
  <c r="AG6443" i="2"/>
  <c r="AG6444" i="2"/>
  <c r="AG6445" i="2"/>
  <c r="AG6446" i="2"/>
  <c r="AG6447" i="2"/>
  <c r="AG6448" i="2"/>
  <c r="AG6449" i="2"/>
  <c r="AG6450" i="2"/>
  <c r="AG6451" i="2"/>
  <c r="AG6452" i="2"/>
  <c r="AG6453" i="2"/>
  <c r="AG6454" i="2"/>
  <c r="AG6455" i="2"/>
  <c r="AG6456" i="2"/>
  <c r="AG6457" i="2"/>
  <c r="AG6458" i="2"/>
  <c r="AG6459" i="2"/>
  <c r="AG6460" i="2"/>
  <c r="AG6461" i="2"/>
  <c r="AG6462" i="2"/>
  <c r="AG6463" i="2"/>
  <c r="AG6464" i="2"/>
  <c r="AG6465" i="2"/>
  <c r="AG6466" i="2"/>
  <c r="AG6467" i="2"/>
  <c r="AG6468" i="2"/>
  <c r="AG6469" i="2"/>
  <c r="AG6470" i="2"/>
  <c r="AG6471" i="2"/>
  <c r="AG6472" i="2"/>
  <c r="AG6473" i="2"/>
  <c r="AG6474" i="2"/>
  <c r="AG6475" i="2"/>
  <c r="AG6476" i="2"/>
  <c r="AG6477" i="2"/>
  <c r="AG6478" i="2"/>
  <c r="AG6479" i="2"/>
  <c r="AG6480" i="2"/>
  <c r="AG6481" i="2"/>
  <c r="AG6482" i="2"/>
  <c r="AG6483" i="2"/>
  <c r="AG6484" i="2"/>
  <c r="AG6485" i="2"/>
  <c r="AG6486" i="2"/>
  <c r="AG6487" i="2"/>
  <c r="AG6488" i="2"/>
  <c r="AG6489" i="2"/>
  <c r="AG6490" i="2"/>
  <c r="AG6491" i="2"/>
  <c r="AG6492" i="2"/>
  <c r="AG6493" i="2"/>
  <c r="AG6494" i="2"/>
  <c r="AG6495" i="2"/>
  <c r="AG6496" i="2"/>
  <c r="AG6497" i="2"/>
  <c r="AG6498" i="2"/>
  <c r="AG6499" i="2"/>
  <c r="AG6500" i="2"/>
  <c r="AG6501" i="2"/>
  <c r="AG6502" i="2"/>
  <c r="AG6503" i="2"/>
  <c r="AG6504" i="2"/>
  <c r="AG6505" i="2"/>
  <c r="AG6506" i="2"/>
  <c r="AG6507" i="2"/>
  <c r="AG6508" i="2"/>
  <c r="AG6509" i="2"/>
  <c r="AG6510" i="2"/>
  <c r="AG6511" i="2"/>
  <c r="AG6512" i="2"/>
  <c r="AG6513" i="2"/>
  <c r="AG6514" i="2"/>
  <c r="AG6515" i="2"/>
  <c r="AG6516" i="2"/>
  <c r="AG6517" i="2"/>
  <c r="AG6518" i="2"/>
  <c r="AG6519" i="2"/>
  <c r="AG6520" i="2"/>
  <c r="AG6521" i="2"/>
  <c r="AG6522" i="2"/>
  <c r="AG6523" i="2"/>
  <c r="AG6524" i="2"/>
  <c r="AG6525" i="2"/>
  <c r="AG6526" i="2"/>
  <c r="AG6527" i="2"/>
  <c r="AG6528" i="2"/>
  <c r="AG6529" i="2"/>
  <c r="AG6530" i="2"/>
  <c r="AG6531" i="2"/>
  <c r="AG6532" i="2"/>
  <c r="AG6533" i="2"/>
  <c r="AG6534" i="2"/>
  <c r="AG6535" i="2"/>
  <c r="AG6536" i="2"/>
  <c r="AG6537" i="2"/>
  <c r="AG6538" i="2"/>
  <c r="AG6539" i="2"/>
  <c r="AG6540" i="2"/>
  <c r="AG6541" i="2"/>
  <c r="AG6542" i="2"/>
  <c r="AG6543" i="2"/>
  <c r="AG6544" i="2"/>
  <c r="AG6545" i="2"/>
  <c r="AG6546" i="2"/>
  <c r="AG6547" i="2"/>
  <c r="AG6548" i="2"/>
  <c r="AG6549" i="2"/>
  <c r="AG6550" i="2"/>
  <c r="AG6551" i="2"/>
  <c r="AG6552" i="2"/>
  <c r="AG6553" i="2"/>
  <c r="AG6554" i="2"/>
  <c r="AG6555" i="2"/>
  <c r="AG6556" i="2"/>
  <c r="AG6557" i="2"/>
  <c r="AG6558" i="2"/>
  <c r="AG6559" i="2"/>
  <c r="AG6560" i="2"/>
  <c r="AG6561" i="2"/>
  <c r="AG6562" i="2"/>
  <c r="AG6563" i="2"/>
  <c r="AG6564" i="2"/>
  <c r="AG6565" i="2"/>
  <c r="AG6566" i="2"/>
  <c r="AG6567" i="2"/>
  <c r="AG6568" i="2"/>
  <c r="AG6569" i="2"/>
  <c r="AG6570" i="2"/>
  <c r="AG6571" i="2"/>
  <c r="AG6572" i="2"/>
  <c r="AG6573" i="2"/>
  <c r="AG6574" i="2"/>
  <c r="AG6575" i="2"/>
  <c r="AG6576" i="2"/>
  <c r="AG6577" i="2"/>
  <c r="AG6578" i="2"/>
  <c r="AG6579" i="2"/>
  <c r="AG6580" i="2"/>
  <c r="AG6581" i="2"/>
  <c r="AG6582" i="2"/>
  <c r="AG6583" i="2"/>
  <c r="AG6584" i="2"/>
  <c r="AG6585" i="2"/>
  <c r="AG6586" i="2"/>
  <c r="AG6587" i="2"/>
  <c r="AG6588" i="2"/>
  <c r="AG6589" i="2"/>
  <c r="AG6590" i="2"/>
  <c r="AG6591" i="2"/>
  <c r="AG6592" i="2"/>
  <c r="AG6593" i="2"/>
  <c r="AG6594" i="2"/>
  <c r="AG6595" i="2"/>
  <c r="AG6596" i="2"/>
  <c r="AG6597" i="2"/>
  <c r="AG6598" i="2"/>
  <c r="AG6599" i="2"/>
  <c r="AG6600" i="2"/>
  <c r="AG6601" i="2"/>
  <c r="AG6602" i="2"/>
  <c r="AG6603" i="2"/>
  <c r="AG6604" i="2"/>
  <c r="AG6605" i="2"/>
  <c r="AG6606" i="2"/>
  <c r="AG6607" i="2"/>
  <c r="AG6608" i="2"/>
  <c r="AG6609" i="2"/>
  <c r="AG6610" i="2"/>
  <c r="AG6611" i="2"/>
  <c r="AG6612" i="2"/>
  <c r="AG6613" i="2"/>
  <c r="AG6614" i="2"/>
  <c r="AG6615" i="2"/>
  <c r="AG6616" i="2"/>
  <c r="AG6617" i="2"/>
  <c r="AG6618" i="2"/>
  <c r="AG6619" i="2"/>
  <c r="AG6620" i="2"/>
  <c r="AG6621" i="2"/>
  <c r="AG6622" i="2"/>
  <c r="AG6623" i="2"/>
  <c r="AG6624" i="2"/>
  <c r="AG6625" i="2"/>
  <c r="AG6626" i="2"/>
  <c r="AG6627" i="2"/>
  <c r="AG6628" i="2"/>
  <c r="AG6629" i="2"/>
  <c r="AG6630" i="2"/>
  <c r="AG6631" i="2"/>
  <c r="AG6632" i="2"/>
  <c r="AG6633" i="2"/>
  <c r="AG6634" i="2"/>
  <c r="AG6635" i="2"/>
  <c r="AG6636" i="2"/>
  <c r="AG6637" i="2"/>
  <c r="AG6638" i="2"/>
  <c r="AG6639" i="2"/>
  <c r="AG6640" i="2"/>
  <c r="AG6641" i="2"/>
  <c r="AG6642" i="2"/>
  <c r="AG6643" i="2"/>
  <c r="AG6644" i="2"/>
  <c r="AG6645" i="2"/>
  <c r="AG6646" i="2"/>
  <c r="AG6647" i="2"/>
  <c r="AG6648" i="2"/>
  <c r="AG6649" i="2"/>
  <c r="AG6650" i="2"/>
  <c r="AG6651" i="2"/>
  <c r="AG6652" i="2"/>
  <c r="AG6653" i="2"/>
  <c r="AG6654" i="2"/>
  <c r="AG6655" i="2"/>
  <c r="AG6656" i="2"/>
  <c r="AG6657" i="2"/>
  <c r="AG6658" i="2"/>
  <c r="AG6659" i="2"/>
  <c r="AG6660" i="2"/>
  <c r="AG6661" i="2"/>
  <c r="AG6662" i="2"/>
  <c r="AG6663" i="2"/>
  <c r="AG6664" i="2"/>
  <c r="AG6665" i="2"/>
  <c r="AG6666" i="2"/>
  <c r="AG6667" i="2"/>
  <c r="AG6668" i="2"/>
  <c r="AG6669" i="2"/>
  <c r="AG6670" i="2"/>
  <c r="AG6671" i="2"/>
  <c r="AG6672" i="2"/>
  <c r="AG6673" i="2"/>
  <c r="AG6674" i="2"/>
  <c r="AG6675" i="2"/>
  <c r="AG6676" i="2"/>
  <c r="AG6677" i="2"/>
  <c r="AG6678" i="2"/>
  <c r="AG6679" i="2"/>
  <c r="AG6680" i="2"/>
  <c r="AG6681" i="2"/>
  <c r="AG6682" i="2"/>
  <c r="AG6683" i="2"/>
  <c r="AG6684" i="2"/>
  <c r="AG6685" i="2"/>
  <c r="AG6686" i="2"/>
  <c r="AG6687" i="2"/>
  <c r="AG6688" i="2"/>
  <c r="AG6689" i="2"/>
  <c r="AG6690" i="2"/>
  <c r="AG6691" i="2"/>
  <c r="AG6692" i="2"/>
  <c r="AG6693" i="2"/>
  <c r="AG6694" i="2"/>
  <c r="AG6695" i="2"/>
  <c r="AG6696" i="2"/>
  <c r="AG6697" i="2"/>
  <c r="AG6698" i="2"/>
  <c r="AG6699" i="2"/>
  <c r="AG6700" i="2"/>
  <c r="AG6701" i="2"/>
  <c r="AG6702" i="2"/>
  <c r="AG6703" i="2"/>
  <c r="AG6704" i="2"/>
  <c r="AG6705" i="2"/>
  <c r="AG6706" i="2"/>
  <c r="AG6707" i="2"/>
  <c r="AG6708" i="2"/>
  <c r="AG6709" i="2"/>
  <c r="AG6710" i="2"/>
  <c r="AG6711" i="2"/>
  <c r="AG6712" i="2"/>
  <c r="AG6713" i="2"/>
  <c r="AG6714" i="2"/>
  <c r="AG6715" i="2"/>
  <c r="AG6716" i="2"/>
  <c r="AG6717" i="2"/>
  <c r="AG6718" i="2"/>
  <c r="AG6719" i="2"/>
  <c r="AG6720" i="2"/>
  <c r="AG6721" i="2"/>
  <c r="AG6722" i="2"/>
  <c r="AG6723" i="2"/>
  <c r="AG6724" i="2"/>
  <c r="AG6725" i="2"/>
  <c r="AG6726" i="2"/>
  <c r="AG6727" i="2"/>
  <c r="AG6728" i="2"/>
  <c r="AG6729" i="2"/>
  <c r="AG6730" i="2"/>
  <c r="AG6731" i="2"/>
  <c r="AG6732" i="2"/>
  <c r="AG6733" i="2"/>
  <c r="AG6734" i="2"/>
  <c r="AG6735" i="2"/>
  <c r="AG6736" i="2"/>
  <c r="AG6737" i="2"/>
  <c r="AG6738" i="2"/>
  <c r="AG6739" i="2"/>
  <c r="AG6740" i="2"/>
  <c r="AG6741" i="2"/>
  <c r="AG6742" i="2"/>
  <c r="AG6743" i="2"/>
  <c r="AG6744" i="2"/>
  <c r="AG6745" i="2"/>
  <c r="AG6746" i="2"/>
  <c r="AG6747" i="2"/>
  <c r="AG6748" i="2"/>
  <c r="AG6749" i="2"/>
  <c r="AG6750" i="2"/>
  <c r="AG6751" i="2"/>
  <c r="AG6752" i="2"/>
  <c r="AG6753" i="2"/>
  <c r="AG6754" i="2"/>
  <c r="AG6755" i="2"/>
  <c r="AG6756" i="2"/>
  <c r="AG6757" i="2"/>
  <c r="AG6758" i="2"/>
  <c r="AG6759" i="2"/>
  <c r="AG6760" i="2"/>
  <c r="AG6761" i="2"/>
  <c r="AG6762" i="2"/>
  <c r="AG6763" i="2"/>
  <c r="AG6764" i="2"/>
  <c r="AG6765" i="2"/>
  <c r="AG6766" i="2"/>
  <c r="AG6767" i="2"/>
  <c r="AG6768" i="2"/>
  <c r="AG6769" i="2"/>
  <c r="AG6770" i="2"/>
  <c r="AG6771" i="2"/>
  <c r="AG6772" i="2"/>
  <c r="AG6773" i="2"/>
  <c r="AG6774" i="2"/>
  <c r="AG6775" i="2"/>
  <c r="AG6776" i="2"/>
  <c r="AG6777" i="2"/>
  <c r="AG6778" i="2"/>
  <c r="AG6779" i="2"/>
  <c r="AG6780" i="2"/>
  <c r="AG6781" i="2"/>
  <c r="AG6782" i="2"/>
  <c r="AG6783" i="2"/>
  <c r="AG6784" i="2"/>
  <c r="AG6785" i="2"/>
  <c r="AG6786" i="2"/>
  <c r="AG6787" i="2"/>
  <c r="AG6788" i="2"/>
  <c r="AG6789" i="2"/>
  <c r="AG6790" i="2"/>
  <c r="AG6791" i="2"/>
  <c r="AG6792" i="2"/>
  <c r="AG6793" i="2"/>
  <c r="AG6794" i="2"/>
  <c r="AG6795" i="2"/>
  <c r="AG6796" i="2"/>
  <c r="AG6797" i="2"/>
  <c r="AG6798" i="2"/>
  <c r="AG6799" i="2"/>
  <c r="AG6800" i="2"/>
  <c r="AG6801" i="2"/>
  <c r="AG6802" i="2"/>
  <c r="AG6803" i="2"/>
  <c r="AG6804" i="2"/>
  <c r="AG6805" i="2"/>
  <c r="AG6806" i="2"/>
  <c r="AG6807" i="2"/>
  <c r="AG6808" i="2"/>
  <c r="AG6809" i="2"/>
  <c r="AG6810" i="2"/>
  <c r="AG6811" i="2"/>
  <c r="AG6812" i="2"/>
  <c r="AG6813" i="2"/>
  <c r="AG6814" i="2"/>
  <c r="AG6815" i="2"/>
  <c r="AG6816" i="2"/>
  <c r="AG6817" i="2"/>
  <c r="AG6818" i="2"/>
  <c r="AG6819" i="2"/>
  <c r="AG6820" i="2"/>
  <c r="AG6821" i="2"/>
  <c r="AG6822" i="2"/>
  <c r="AG6823" i="2"/>
  <c r="AG6824" i="2"/>
  <c r="AG6825" i="2"/>
  <c r="AG6826" i="2"/>
  <c r="AG6827" i="2"/>
  <c r="AG6828" i="2"/>
  <c r="AG6829" i="2"/>
  <c r="AG6830" i="2"/>
  <c r="AG6831" i="2"/>
  <c r="AG6832" i="2"/>
  <c r="AG6833" i="2"/>
  <c r="AG6834" i="2"/>
  <c r="AG6835" i="2"/>
  <c r="AG6836" i="2"/>
  <c r="AG6837" i="2"/>
  <c r="AG6838" i="2"/>
  <c r="AG6839" i="2"/>
  <c r="AG6840" i="2"/>
  <c r="AG6841" i="2"/>
  <c r="AG6842" i="2"/>
  <c r="AG6843" i="2"/>
  <c r="AG6844" i="2"/>
  <c r="AG6845" i="2"/>
  <c r="AG6846" i="2"/>
  <c r="AG6847" i="2"/>
  <c r="AG6848" i="2"/>
  <c r="AG6849" i="2"/>
  <c r="AG6850" i="2"/>
  <c r="AG6851" i="2"/>
  <c r="AG6852" i="2"/>
  <c r="AG6853" i="2"/>
  <c r="AG6854" i="2"/>
  <c r="AG6855" i="2"/>
  <c r="AG6856" i="2"/>
  <c r="AG6857" i="2"/>
  <c r="AG6858" i="2"/>
  <c r="AG6859" i="2"/>
  <c r="AG6860" i="2"/>
  <c r="AG6861" i="2"/>
  <c r="AG6862" i="2"/>
  <c r="AG6863" i="2"/>
  <c r="AG6864" i="2"/>
  <c r="AG6865" i="2"/>
  <c r="AG6866" i="2"/>
  <c r="AG6867" i="2"/>
  <c r="AG6868" i="2"/>
  <c r="AG6869" i="2"/>
  <c r="AG6870" i="2"/>
  <c r="AG6871" i="2"/>
  <c r="AG6872" i="2"/>
  <c r="AG6873" i="2"/>
  <c r="AG6874" i="2"/>
  <c r="AG6875" i="2"/>
  <c r="AG6876" i="2"/>
  <c r="AG6877" i="2"/>
  <c r="AG6878" i="2"/>
  <c r="AG6879" i="2"/>
  <c r="AG6880" i="2"/>
  <c r="AG6881" i="2"/>
  <c r="AG6882" i="2"/>
  <c r="AG6883" i="2"/>
  <c r="AG6884" i="2"/>
  <c r="AG6885" i="2"/>
  <c r="AG6886" i="2"/>
  <c r="AG6887" i="2"/>
  <c r="AG6888" i="2"/>
  <c r="AG6889" i="2"/>
  <c r="AG6890" i="2"/>
  <c r="AG6891" i="2"/>
  <c r="AG6892" i="2"/>
  <c r="AG6893" i="2"/>
  <c r="AG6894" i="2"/>
  <c r="AG6895" i="2"/>
  <c r="AG6896" i="2"/>
  <c r="AG6897" i="2"/>
  <c r="AG6898" i="2"/>
  <c r="AG6899" i="2"/>
  <c r="AG6900" i="2"/>
  <c r="AG6901" i="2"/>
  <c r="AG6902" i="2"/>
  <c r="AG6903" i="2"/>
  <c r="AG6904" i="2"/>
  <c r="AG6905" i="2"/>
  <c r="AG6906" i="2"/>
  <c r="AG6907" i="2"/>
  <c r="AG6908" i="2"/>
  <c r="AG6909" i="2"/>
  <c r="AG6910" i="2"/>
  <c r="AG6911" i="2"/>
  <c r="AG6912" i="2"/>
  <c r="AG6913" i="2"/>
  <c r="AG6914" i="2"/>
  <c r="AG6915" i="2"/>
  <c r="AG6916" i="2"/>
  <c r="AG6917" i="2"/>
  <c r="AG6918" i="2"/>
  <c r="AG6919" i="2"/>
  <c r="AG6920" i="2"/>
  <c r="AG6921" i="2"/>
  <c r="AG6922" i="2"/>
  <c r="AG6923" i="2"/>
  <c r="AG6924" i="2"/>
  <c r="AG6925" i="2"/>
  <c r="AG6926" i="2"/>
  <c r="AG6927" i="2"/>
  <c r="AG6928" i="2"/>
  <c r="AG6929" i="2"/>
  <c r="AG6930" i="2"/>
  <c r="AG6931" i="2"/>
  <c r="AG6932" i="2"/>
  <c r="AG6933" i="2"/>
  <c r="AG6934" i="2"/>
  <c r="AG6935" i="2"/>
  <c r="AG6936" i="2"/>
  <c r="AG6937" i="2"/>
  <c r="AG6938" i="2"/>
  <c r="AG6939" i="2"/>
  <c r="AG6940" i="2"/>
  <c r="AG6941" i="2"/>
  <c r="AG6942" i="2"/>
  <c r="AG6943" i="2"/>
  <c r="AG6944" i="2"/>
  <c r="AG6945" i="2"/>
  <c r="AG6946" i="2"/>
  <c r="AG6947" i="2"/>
  <c r="AG6948" i="2"/>
  <c r="AG6949" i="2"/>
  <c r="AG6950" i="2"/>
  <c r="AG6951" i="2"/>
  <c r="AG6952" i="2"/>
  <c r="AG6953" i="2"/>
  <c r="AG6954" i="2"/>
  <c r="AG6955" i="2"/>
  <c r="AG6956" i="2"/>
  <c r="AG6957" i="2"/>
  <c r="AG6958" i="2"/>
  <c r="AG6959" i="2"/>
  <c r="AG6960" i="2"/>
  <c r="AG6961" i="2"/>
  <c r="AG6962" i="2"/>
  <c r="AG6963" i="2"/>
  <c r="AG6964" i="2"/>
  <c r="AG6965" i="2"/>
  <c r="AG6966" i="2"/>
  <c r="AG6967" i="2"/>
  <c r="AG6968" i="2"/>
  <c r="AG6969" i="2"/>
  <c r="AG6970" i="2"/>
  <c r="AG6971" i="2"/>
  <c r="AG6972" i="2"/>
  <c r="AG6973" i="2"/>
  <c r="AG6974" i="2"/>
  <c r="AG6975" i="2"/>
  <c r="AG6976" i="2"/>
  <c r="AG6977" i="2"/>
  <c r="AG6978" i="2"/>
  <c r="AG6979" i="2"/>
  <c r="AG6980" i="2"/>
  <c r="AG6981" i="2"/>
  <c r="AG6982" i="2"/>
  <c r="AG6983" i="2"/>
  <c r="AG6984" i="2"/>
  <c r="AG6985" i="2"/>
  <c r="AG6986" i="2"/>
  <c r="AG6987" i="2"/>
  <c r="AG6988" i="2"/>
  <c r="AG6989" i="2"/>
  <c r="AG6990" i="2"/>
  <c r="AG6991" i="2"/>
  <c r="AG6992" i="2"/>
  <c r="AG6993" i="2"/>
  <c r="AG6994" i="2"/>
  <c r="AG6995" i="2"/>
  <c r="AG6996" i="2"/>
  <c r="AG6997" i="2"/>
  <c r="AG6998" i="2"/>
  <c r="AG6999" i="2"/>
  <c r="AG7000" i="2"/>
  <c r="AG7001" i="2"/>
  <c r="AG7002" i="2"/>
  <c r="AG7003" i="2"/>
  <c r="AG7004" i="2"/>
  <c r="AG7005" i="2"/>
  <c r="AG7006" i="2"/>
  <c r="AG7007" i="2"/>
  <c r="AG7008" i="2"/>
  <c r="AG7009" i="2"/>
  <c r="AG7010" i="2"/>
  <c r="AG7011" i="2"/>
  <c r="AG7012" i="2"/>
  <c r="AG7013" i="2"/>
  <c r="AG7014" i="2"/>
  <c r="AG7015" i="2"/>
  <c r="AG7016" i="2"/>
  <c r="AG7017" i="2"/>
  <c r="AG7018" i="2"/>
  <c r="AG7019" i="2"/>
  <c r="AG7020" i="2"/>
  <c r="AG7021" i="2"/>
  <c r="AG7022" i="2"/>
  <c r="AG7023" i="2"/>
  <c r="AG7024" i="2"/>
  <c r="AG7025" i="2"/>
  <c r="AG7026" i="2"/>
  <c r="AG7027" i="2"/>
  <c r="AG7028" i="2"/>
  <c r="AG7029" i="2"/>
  <c r="AG7030" i="2"/>
  <c r="AG7031" i="2"/>
  <c r="AG7032" i="2"/>
  <c r="AG7033" i="2"/>
  <c r="AG7034" i="2"/>
  <c r="AG7035" i="2"/>
  <c r="AG7036" i="2"/>
  <c r="AG7037" i="2"/>
  <c r="AG7038" i="2"/>
  <c r="AG7039" i="2"/>
  <c r="AG7040" i="2"/>
  <c r="AG7041" i="2"/>
  <c r="AG7042" i="2"/>
  <c r="AG7043" i="2"/>
  <c r="AG7044" i="2"/>
  <c r="AG7045" i="2"/>
  <c r="AG7046" i="2"/>
  <c r="AG7047" i="2"/>
  <c r="AG7048" i="2"/>
  <c r="AG7049" i="2"/>
  <c r="AG7050" i="2"/>
  <c r="AG7051" i="2"/>
  <c r="AG7052" i="2"/>
  <c r="AG7053" i="2"/>
  <c r="AG7054" i="2"/>
  <c r="AG7055" i="2"/>
  <c r="AG7056" i="2"/>
  <c r="AG7057" i="2"/>
  <c r="AG7058" i="2"/>
  <c r="AG7059" i="2"/>
  <c r="AG7060" i="2"/>
  <c r="AG7061" i="2"/>
  <c r="AG7062" i="2"/>
  <c r="AG7063" i="2"/>
  <c r="AG7064" i="2"/>
  <c r="AG7065" i="2"/>
  <c r="AG7066" i="2"/>
  <c r="AG7067" i="2"/>
  <c r="AG7068" i="2"/>
  <c r="AG7069" i="2"/>
  <c r="AG7070" i="2"/>
  <c r="AG7071" i="2"/>
  <c r="AG7072" i="2"/>
  <c r="AG7073" i="2"/>
  <c r="AG7074" i="2"/>
  <c r="AG7075" i="2"/>
  <c r="AG7076" i="2"/>
  <c r="AG7077" i="2"/>
  <c r="AG7078" i="2"/>
  <c r="AG7079" i="2"/>
  <c r="AG7080" i="2"/>
  <c r="AG7081" i="2"/>
  <c r="AG7082" i="2"/>
  <c r="AG7083" i="2"/>
  <c r="AG7084" i="2"/>
  <c r="AG7085" i="2"/>
  <c r="AG7086" i="2"/>
  <c r="AG7087" i="2"/>
  <c r="AG7088" i="2"/>
  <c r="AG7089" i="2"/>
  <c r="AG7090" i="2"/>
  <c r="AG7091" i="2"/>
  <c r="AG7092" i="2"/>
  <c r="AG7093" i="2"/>
  <c r="AG7094" i="2"/>
  <c r="AG7095" i="2"/>
  <c r="AG7096" i="2"/>
  <c r="AG7097" i="2"/>
  <c r="AG7098" i="2"/>
  <c r="AG7099" i="2"/>
  <c r="AG7100" i="2"/>
  <c r="AG7101" i="2"/>
  <c r="AG7102" i="2"/>
  <c r="AG7103" i="2"/>
  <c r="AG7104" i="2"/>
  <c r="AG7105" i="2"/>
  <c r="AG7106" i="2"/>
  <c r="AG7107" i="2"/>
  <c r="AG7108" i="2"/>
  <c r="AG7109" i="2"/>
  <c r="AG7110" i="2"/>
  <c r="AG7111" i="2"/>
  <c r="AG7112" i="2"/>
  <c r="AG7113" i="2"/>
  <c r="AG7114" i="2"/>
  <c r="AG7115" i="2"/>
  <c r="AG7116" i="2"/>
  <c r="AG7117" i="2"/>
  <c r="AG7118" i="2"/>
  <c r="AG7119" i="2"/>
  <c r="AG7120" i="2"/>
  <c r="AG7121" i="2"/>
  <c r="AG7122" i="2"/>
  <c r="AG7123" i="2"/>
  <c r="AG7124" i="2"/>
  <c r="AG7125" i="2"/>
  <c r="AG7126" i="2"/>
  <c r="AG7127" i="2"/>
  <c r="AG7128" i="2"/>
  <c r="AG7129" i="2"/>
  <c r="AG7130" i="2"/>
  <c r="AG7131" i="2"/>
  <c r="AG7132" i="2"/>
  <c r="AG7133" i="2"/>
  <c r="AG7134" i="2"/>
  <c r="AG7135" i="2"/>
  <c r="AG7136" i="2"/>
  <c r="AG7137" i="2"/>
  <c r="AG7138" i="2"/>
  <c r="AG7139" i="2"/>
  <c r="AG7140" i="2"/>
  <c r="AG7141" i="2"/>
  <c r="AG7142" i="2"/>
  <c r="AG7143" i="2"/>
  <c r="AG7144" i="2"/>
  <c r="AG7145" i="2"/>
  <c r="AG7146" i="2"/>
  <c r="AG7147" i="2"/>
  <c r="AG7148" i="2"/>
  <c r="AG7149" i="2"/>
  <c r="AG7150" i="2"/>
  <c r="AG7151" i="2"/>
  <c r="AG7152" i="2"/>
  <c r="AG7153" i="2"/>
  <c r="AG7154" i="2"/>
  <c r="AG7155" i="2"/>
  <c r="AG7156" i="2"/>
  <c r="AG7157" i="2"/>
  <c r="AG7158" i="2"/>
  <c r="AG7159" i="2"/>
  <c r="AG7160" i="2"/>
  <c r="AG7161" i="2"/>
  <c r="AG7162" i="2"/>
  <c r="AG7163" i="2"/>
  <c r="AG7164" i="2"/>
  <c r="AG7165" i="2"/>
  <c r="AG7166" i="2"/>
  <c r="AG7167" i="2"/>
  <c r="AG7168" i="2"/>
  <c r="AG7169" i="2"/>
  <c r="AG7170" i="2"/>
  <c r="AG7171" i="2"/>
  <c r="AG7172" i="2"/>
  <c r="AG7173" i="2"/>
  <c r="AG7174" i="2"/>
  <c r="AG7175" i="2"/>
  <c r="AG7176" i="2"/>
  <c r="AG7177" i="2"/>
  <c r="AG7178" i="2"/>
  <c r="AG7179" i="2"/>
  <c r="AG7180" i="2"/>
  <c r="AG7181" i="2"/>
  <c r="AG7182" i="2"/>
  <c r="AG7183" i="2"/>
  <c r="AG7184" i="2"/>
  <c r="AG7185" i="2"/>
  <c r="AG7186" i="2"/>
  <c r="AG7187" i="2"/>
  <c r="AG7188" i="2"/>
  <c r="AG7189" i="2"/>
  <c r="AG7190" i="2"/>
  <c r="AG7191" i="2"/>
  <c r="AG7192" i="2"/>
  <c r="AG7193" i="2"/>
  <c r="AG7194" i="2"/>
  <c r="AG7195" i="2"/>
  <c r="AG7196" i="2"/>
  <c r="AG7197" i="2"/>
  <c r="AG7198" i="2"/>
  <c r="AG7199" i="2"/>
  <c r="AG7200" i="2"/>
  <c r="AG7201" i="2"/>
  <c r="AG7202" i="2"/>
  <c r="AG7203" i="2"/>
  <c r="AG7204" i="2"/>
  <c r="AG7205" i="2"/>
  <c r="AG7206" i="2"/>
  <c r="AG7207" i="2"/>
  <c r="AG7208" i="2"/>
  <c r="AG7209" i="2"/>
  <c r="AG7210" i="2"/>
  <c r="AG7211" i="2"/>
  <c r="AG7212" i="2"/>
  <c r="AG7213" i="2"/>
  <c r="AG7214" i="2"/>
  <c r="AG7215" i="2"/>
  <c r="AG7216" i="2"/>
  <c r="AG7217" i="2"/>
  <c r="AG7218" i="2"/>
  <c r="AG7219" i="2"/>
  <c r="AG7220" i="2"/>
  <c r="AG7221" i="2"/>
  <c r="AG7222" i="2"/>
  <c r="AG7223" i="2"/>
  <c r="AG7224" i="2"/>
  <c r="AG7225" i="2"/>
  <c r="AG7226" i="2"/>
  <c r="AG7227" i="2"/>
  <c r="AG7228" i="2"/>
  <c r="AG7229" i="2"/>
  <c r="AG7230" i="2"/>
  <c r="AG7231" i="2"/>
  <c r="AG7232" i="2"/>
  <c r="AG7233" i="2"/>
  <c r="AG7234" i="2"/>
  <c r="AG7235" i="2"/>
  <c r="AG7236" i="2"/>
  <c r="AG7237" i="2"/>
  <c r="AG7238" i="2"/>
  <c r="AG7239" i="2"/>
  <c r="AG7240" i="2"/>
  <c r="AG7241" i="2"/>
  <c r="AG7242" i="2"/>
  <c r="AG7243" i="2"/>
  <c r="AG7244" i="2"/>
  <c r="AG7245" i="2"/>
  <c r="AG7246" i="2"/>
  <c r="AG7247" i="2"/>
  <c r="AG7248" i="2"/>
  <c r="AG7249" i="2"/>
  <c r="AG7250" i="2"/>
  <c r="AG7251" i="2"/>
  <c r="AG7252" i="2"/>
  <c r="AG7253" i="2"/>
  <c r="AG7254" i="2"/>
  <c r="AG7255" i="2"/>
  <c r="AG7256" i="2"/>
  <c r="AG7257" i="2"/>
  <c r="AG7258" i="2"/>
  <c r="AG7259" i="2"/>
  <c r="AG7260" i="2"/>
  <c r="AG7261" i="2"/>
  <c r="AG7262" i="2"/>
  <c r="AG7263" i="2"/>
  <c r="AG7264" i="2"/>
  <c r="AG7265" i="2"/>
  <c r="AG7266" i="2"/>
  <c r="AG7267" i="2"/>
  <c r="AG7268" i="2"/>
  <c r="AG7269" i="2"/>
  <c r="AG7270" i="2"/>
  <c r="AG7271" i="2"/>
  <c r="AG7272" i="2"/>
  <c r="AG7273" i="2"/>
  <c r="AG7274" i="2"/>
  <c r="AG7275" i="2"/>
  <c r="AG7276" i="2"/>
  <c r="AG7277" i="2"/>
  <c r="AG7278" i="2"/>
  <c r="AG7279" i="2"/>
  <c r="AG7280" i="2"/>
  <c r="AG7281" i="2"/>
  <c r="AG7282" i="2"/>
  <c r="AG7283" i="2"/>
  <c r="AG7284" i="2"/>
  <c r="AG7285" i="2"/>
  <c r="AG7286" i="2"/>
  <c r="AG7287" i="2"/>
  <c r="AG7288" i="2"/>
  <c r="AG7289" i="2"/>
  <c r="AG7290" i="2"/>
  <c r="AG7291" i="2"/>
  <c r="AG7292" i="2"/>
  <c r="AG7293" i="2"/>
  <c r="AG7294" i="2"/>
  <c r="AG7295" i="2"/>
  <c r="AG7296" i="2"/>
  <c r="AG7297" i="2"/>
  <c r="AG7298" i="2"/>
  <c r="AG7299" i="2"/>
  <c r="AG7300" i="2"/>
  <c r="AG7301" i="2"/>
  <c r="AG7302" i="2"/>
  <c r="AG7303" i="2"/>
  <c r="AG7304" i="2"/>
  <c r="AG7305" i="2"/>
  <c r="AG7306" i="2"/>
  <c r="AG7307" i="2"/>
  <c r="AG7308" i="2"/>
  <c r="AG7309" i="2"/>
  <c r="AG7310" i="2"/>
  <c r="AG7311" i="2"/>
  <c r="AG7312" i="2"/>
  <c r="AG7313" i="2"/>
  <c r="AG7314" i="2"/>
  <c r="AG7315" i="2"/>
  <c r="AG7316" i="2"/>
  <c r="AG7317" i="2"/>
  <c r="AG7318" i="2"/>
  <c r="AG7319" i="2"/>
  <c r="AG7320" i="2"/>
  <c r="AG7321" i="2"/>
  <c r="AG7322" i="2"/>
  <c r="AG7323" i="2"/>
  <c r="AG7324" i="2"/>
  <c r="AG7325" i="2"/>
  <c r="AG7326" i="2"/>
  <c r="AG7327" i="2"/>
  <c r="AG7328" i="2"/>
  <c r="AG7329" i="2"/>
  <c r="AG7330" i="2"/>
  <c r="AG7331" i="2"/>
  <c r="AG7332" i="2"/>
  <c r="AG7333" i="2"/>
  <c r="AG7334" i="2"/>
  <c r="AG7335" i="2"/>
  <c r="AG7336" i="2"/>
  <c r="AG7337" i="2"/>
  <c r="AG7338" i="2"/>
  <c r="AG7339" i="2"/>
  <c r="AG7340" i="2"/>
  <c r="AG7341" i="2"/>
  <c r="AG7342" i="2"/>
  <c r="AG7343" i="2"/>
  <c r="AG7344" i="2"/>
  <c r="AG7345" i="2"/>
  <c r="AG7346" i="2"/>
  <c r="AG7347" i="2"/>
  <c r="AG7348" i="2"/>
  <c r="AG7349" i="2"/>
  <c r="AG7350" i="2"/>
  <c r="AG7351" i="2"/>
  <c r="AG7352" i="2"/>
  <c r="AG7353" i="2"/>
  <c r="AG7354" i="2"/>
  <c r="AG7355" i="2"/>
  <c r="AG7356" i="2"/>
  <c r="AG7357" i="2"/>
  <c r="AG7358" i="2"/>
  <c r="AG7359" i="2"/>
  <c r="AG7360" i="2"/>
  <c r="AG7361" i="2"/>
  <c r="AG7362" i="2"/>
  <c r="AG7363" i="2"/>
  <c r="AG7364" i="2"/>
  <c r="AG7365" i="2"/>
  <c r="AG7366" i="2"/>
  <c r="AG7367" i="2"/>
  <c r="AG7368" i="2"/>
  <c r="AG7369" i="2"/>
  <c r="AG7370" i="2"/>
  <c r="AG7371" i="2"/>
  <c r="AG7372" i="2"/>
  <c r="AG7373" i="2"/>
  <c r="AG7374" i="2"/>
  <c r="AG7375" i="2"/>
  <c r="AG7376" i="2"/>
  <c r="AG7377" i="2"/>
  <c r="AG7378" i="2"/>
  <c r="AG7379" i="2"/>
  <c r="AG7380" i="2"/>
  <c r="AG7381" i="2"/>
  <c r="AG7382" i="2"/>
  <c r="AG7383" i="2"/>
  <c r="AG7384" i="2"/>
  <c r="AG7385" i="2"/>
  <c r="AG7386" i="2"/>
  <c r="AG7387" i="2"/>
  <c r="AG7388" i="2"/>
  <c r="AG7389" i="2"/>
  <c r="AG7390" i="2"/>
  <c r="AG7391" i="2"/>
  <c r="AG7392" i="2"/>
  <c r="AG7393" i="2"/>
  <c r="AG7394" i="2"/>
  <c r="AG7395" i="2"/>
  <c r="AG7396" i="2"/>
  <c r="AG7397" i="2"/>
  <c r="AG7398" i="2"/>
  <c r="AG7399" i="2"/>
  <c r="AG7400" i="2"/>
  <c r="AG7401" i="2"/>
  <c r="AG7402" i="2"/>
  <c r="AG7403" i="2"/>
  <c r="AG7404" i="2"/>
  <c r="AG7405" i="2"/>
  <c r="AG7406" i="2"/>
  <c r="AG7407" i="2"/>
  <c r="AG7408" i="2"/>
  <c r="AG7409" i="2"/>
  <c r="AG7410" i="2"/>
  <c r="AG7411" i="2"/>
  <c r="AG7412" i="2"/>
  <c r="AG7413" i="2"/>
  <c r="AG7414" i="2"/>
  <c r="AG7415" i="2"/>
  <c r="AG7416" i="2"/>
  <c r="AG7417" i="2"/>
  <c r="AG7418" i="2"/>
  <c r="AG7419" i="2"/>
  <c r="AG7420" i="2"/>
  <c r="AG7421" i="2"/>
  <c r="AG7422" i="2"/>
  <c r="AG7423" i="2"/>
  <c r="AG7424" i="2"/>
  <c r="AG7425" i="2"/>
  <c r="AG7426" i="2"/>
  <c r="AG7427" i="2"/>
  <c r="AG7428" i="2"/>
  <c r="AG7429" i="2"/>
  <c r="AG7430" i="2"/>
  <c r="AG7431" i="2"/>
  <c r="AG7432" i="2"/>
  <c r="AG7433" i="2"/>
  <c r="AG7434" i="2"/>
  <c r="AG7435" i="2"/>
  <c r="AG7436" i="2"/>
  <c r="AG7437" i="2"/>
  <c r="AG7438" i="2"/>
  <c r="AG7439" i="2"/>
  <c r="AG7440" i="2"/>
  <c r="AG7441" i="2"/>
  <c r="AG7442" i="2"/>
  <c r="AG7443" i="2"/>
  <c r="AG7444" i="2"/>
  <c r="AG7445" i="2"/>
  <c r="AG7446" i="2"/>
  <c r="AG7447" i="2"/>
  <c r="AG7448" i="2"/>
  <c r="AG7449" i="2"/>
  <c r="AG7450" i="2"/>
  <c r="AG7451" i="2"/>
  <c r="AG7452" i="2"/>
  <c r="AG7453" i="2"/>
  <c r="AG7454" i="2"/>
  <c r="AG7455" i="2"/>
  <c r="AG7456" i="2"/>
  <c r="AG7457" i="2"/>
  <c r="AG7458" i="2"/>
  <c r="AG7459" i="2"/>
  <c r="AG7460" i="2"/>
  <c r="AG7461" i="2"/>
  <c r="AG7462" i="2"/>
  <c r="AG7463" i="2"/>
  <c r="AG7464" i="2"/>
  <c r="AG7465" i="2"/>
  <c r="AG7466" i="2"/>
  <c r="AG7467" i="2"/>
  <c r="AG7468" i="2"/>
  <c r="AG7469" i="2"/>
  <c r="AG7470" i="2"/>
  <c r="AG7471" i="2"/>
  <c r="AG7472" i="2"/>
  <c r="AG7473" i="2"/>
  <c r="AG7474" i="2"/>
  <c r="AG7475" i="2"/>
  <c r="AG7476" i="2"/>
  <c r="AG7477" i="2"/>
  <c r="AG7478" i="2"/>
  <c r="AG7479" i="2"/>
  <c r="AG7480" i="2"/>
  <c r="AG7481" i="2"/>
  <c r="AG7482" i="2"/>
  <c r="AG7483" i="2"/>
  <c r="AG7484" i="2"/>
  <c r="AG7485" i="2"/>
  <c r="AG7486" i="2"/>
  <c r="AG7487" i="2"/>
  <c r="AG7488" i="2"/>
  <c r="AG7489" i="2"/>
  <c r="AG7490" i="2"/>
  <c r="AG7491" i="2"/>
  <c r="AG7492" i="2"/>
  <c r="AG7493" i="2"/>
  <c r="AG7494" i="2"/>
  <c r="AG7495" i="2"/>
  <c r="AG7496" i="2"/>
  <c r="AG7497" i="2"/>
  <c r="AG7498" i="2"/>
  <c r="AG7499" i="2"/>
  <c r="AG7500" i="2"/>
  <c r="AG7501" i="2"/>
  <c r="AG7502" i="2"/>
  <c r="AG7503" i="2"/>
  <c r="AG7504" i="2"/>
  <c r="AG7505" i="2"/>
  <c r="AG7506" i="2"/>
  <c r="AG7507" i="2"/>
  <c r="AG7508" i="2"/>
  <c r="AG7509" i="2"/>
  <c r="AG7510" i="2"/>
  <c r="AG7511" i="2"/>
  <c r="AG7512" i="2"/>
  <c r="AG7513" i="2"/>
  <c r="AG7514" i="2"/>
  <c r="AG7515" i="2"/>
  <c r="AG7516" i="2"/>
  <c r="AG7517" i="2"/>
  <c r="AG7518" i="2"/>
  <c r="AG7519" i="2"/>
  <c r="AG7520" i="2"/>
  <c r="AG7521" i="2"/>
  <c r="AG7522" i="2"/>
  <c r="AG7523" i="2"/>
  <c r="AG7524" i="2"/>
  <c r="AG7525" i="2"/>
  <c r="AG7526" i="2"/>
  <c r="AG7527" i="2"/>
  <c r="AG7528" i="2"/>
  <c r="AG7529" i="2"/>
  <c r="AG7530" i="2"/>
  <c r="AG7531" i="2"/>
  <c r="AG7532" i="2"/>
  <c r="AG7533" i="2"/>
  <c r="AG7534" i="2"/>
  <c r="AG7535" i="2"/>
  <c r="AG7536" i="2"/>
  <c r="AG7537" i="2"/>
  <c r="AG7538" i="2"/>
  <c r="AG7539" i="2"/>
  <c r="AG7540" i="2"/>
  <c r="AG7541" i="2"/>
  <c r="AG7542" i="2"/>
  <c r="AG7543" i="2"/>
  <c r="AG7544" i="2"/>
  <c r="AG7545" i="2"/>
  <c r="AG7546" i="2"/>
  <c r="AG7547" i="2"/>
  <c r="AG7548" i="2"/>
  <c r="AG7549" i="2"/>
  <c r="AG7550" i="2"/>
  <c r="AG7551" i="2"/>
  <c r="AG7552" i="2"/>
  <c r="AG7553" i="2"/>
  <c r="AG7554" i="2"/>
  <c r="AG7555" i="2"/>
  <c r="AG7556" i="2"/>
  <c r="AG7557" i="2"/>
  <c r="AG7558" i="2"/>
  <c r="AG7559" i="2"/>
  <c r="AG7560" i="2"/>
  <c r="AG7561" i="2"/>
  <c r="AG7562" i="2"/>
  <c r="AG7563" i="2"/>
  <c r="AG7564" i="2"/>
  <c r="AG7565" i="2"/>
  <c r="AG7566" i="2"/>
  <c r="AG7567" i="2"/>
  <c r="AG7568" i="2"/>
  <c r="AG7569" i="2"/>
  <c r="AG7570" i="2"/>
  <c r="AG7571" i="2"/>
  <c r="AG7572" i="2"/>
  <c r="AG7573" i="2"/>
  <c r="AG7574" i="2"/>
  <c r="AG7575" i="2"/>
  <c r="AG7576" i="2"/>
  <c r="AG7577" i="2"/>
  <c r="AG7578" i="2"/>
  <c r="AG7579" i="2"/>
  <c r="AG7580" i="2"/>
  <c r="AG7581" i="2"/>
  <c r="AG7582" i="2"/>
  <c r="AG7583" i="2"/>
  <c r="AG7584" i="2"/>
  <c r="AG7585" i="2"/>
  <c r="AG7586" i="2"/>
  <c r="AG7587" i="2"/>
  <c r="AG7588" i="2"/>
  <c r="AG7589" i="2"/>
  <c r="AG7590" i="2"/>
  <c r="AG7591" i="2"/>
  <c r="AG7592" i="2"/>
  <c r="AG7593" i="2"/>
  <c r="AG7594" i="2"/>
  <c r="AG7595" i="2"/>
  <c r="AG7596" i="2"/>
  <c r="AG7597" i="2"/>
  <c r="AG7598" i="2"/>
  <c r="AG7599" i="2"/>
  <c r="AG7600" i="2"/>
  <c r="AG7601" i="2"/>
  <c r="AG7602" i="2"/>
  <c r="AG7603" i="2"/>
  <c r="AG7604" i="2"/>
  <c r="AG7605" i="2"/>
  <c r="AG7606" i="2"/>
  <c r="AG7607" i="2"/>
  <c r="AG7608" i="2"/>
  <c r="AG7609" i="2"/>
  <c r="AG7610" i="2"/>
  <c r="AG7611" i="2"/>
  <c r="AG7612" i="2"/>
  <c r="AG7613" i="2"/>
  <c r="AG7614" i="2"/>
  <c r="AG7615" i="2"/>
  <c r="AG7616" i="2"/>
  <c r="AG7617" i="2"/>
  <c r="AG7618" i="2"/>
  <c r="AG7619" i="2"/>
  <c r="AG7620" i="2"/>
  <c r="AG7621" i="2"/>
  <c r="AG7622" i="2"/>
  <c r="AG7623" i="2"/>
  <c r="AG7624" i="2"/>
  <c r="AG7625" i="2"/>
  <c r="AG7626" i="2"/>
  <c r="AG7627" i="2"/>
  <c r="AG7628" i="2"/>
  <c r="AG7629" i="2"/>
  <c r="AG7630" i="2"/>
  <c r="AG7631" i="2"/>
  <c r="AG7632" i="2"/>
  <c r="AG7633" i="2"/>
  <c r="AG7634" i="2"/>
  <c r="AG7635" i="2"/>
  <c r="AG7636" i="2"/>
  <c r="AG7637" i="2"/>
  <c r="AG7638" i="2"/>
  <c r="AG7639" i="2"/>
  <c r="AG7640" i="2"/>
  <c r="AG7641" i="2"/>
  <c r="AG7642" i="2"/>
  <c r="AG7643" i="2"/>
  <c r="AG7644" i="2"/>
  <c r="AG7645" i="2"/>
  <c r="AG7646" i="2"/>
  <c r="AG7647" i="2"/>
  <c r="AG7648" i="2"/>
  <c r="AG7649" i="2"/>
  <c r="AG7650" i="2"/>
  <c r="AG7651" i="2"/>
  <c r="AG7652" i="2"/>
  <c r="AG7653" i="2"/>
  <c r="AG7654" i="2"/>
  <c r="AG7655" i="2"/>
  <c r="AG7656" i="2"/>
  <c r="AG7657" i="2"/>
  <c r="AG7658" i="2"/>
  <c r="AG7659" i="2"/>
  <c r="AG7660" i="2"/>
  <c r="AG7661" i="2"/>
  <c r="AG7662" i="2"/>
  <c r="AG7663" i="2"/>
  <c r="AG7664" i="2"/>
  <c r="AG7665" i="2"/>
  <c r="AG7666" i="2"/>
  <c r="AG7667" i="2"/>
  <c r="AG7668" i="2"/>
  <c r="AG7669" i="2"/>
  <c r="AG7670" i="2"/>
  <c r="AG7671" i="2"/>
  <c r="AG7672" i="2"/>
  <c r="AG7673" i="2"/>
  <c r="AG7674" i="2"/>
  <c r="AG7675" i="2"/>
  <c r="AG7676" i="2"/>
  <c r="AG7677" i="2"/>
  <c r="AG7678" i="2"/>
  <c r="AG7679" i="2"/>
  <c r="AG7680" i="2"/>
  <c r="AG7681" i="2"/>
  <c r="AG7682" i="2"/>
  <c r="AG7683" i="2"/>
  <c r="AG7684" i="2"/>
  <c r="AG7685" i="2"/>
  <c r="AG7686" i="2"/>
  <c r="AG7687" i="2"/>
  <c r="AG7688" i="2"/>
  <c r="AG7689" i="2"/>
  <c r="AG7690" i="2"/>
  <c r="AG7691" i="2"/>
  <c r="AG7692" i="2"/>
  <c r="AG7693" i="2"/>
  <c r="AG7694" i="2"/>
  <c r="AG7695" i="2"/>
  <c r="AG7696" i="2"/>
  <c r="AG7697" i="2"/>
  <c r="AG7698" i="2"/>
  <c r="AG7699" i="2"/>
  <c r="AG7700" i="2"/>
  <c r="AG7701" i="2"/>
  <c r="AG7702" i="2"/>
  <c r="AG7703" i="2"/>
  <c r="AG7704" i="2"/>
  <c r="AG7705" i="2"/>
  <c r="AG7706" i="2"/>
  <c r="AG7707" i="2"/>
  <c r="AG7708" i="2"/>
  <c r="AG7709" i="2"/>
  <c r="AG7710" i="2"/>
  <c r="AG7711" i="2"/>
  <c r="AG7712" i="2"/>
  <c r="AG7713" i="2"/>
  <c r="AG7714" i="2"/>
  <c r="AG7715" i="2"/>
  <c r="AG7716" i="2"/>
  <c r="AG7717" i="2"/>
  <c r="AG7718" i="2"/>
  <c r="AG7719" i="2"/>
  <c r="AG7720" i="2"/>
  <c r="AG7721" i="2"/>
  <c r="AG7722" i="2"/>
  <c r="AG7723" i="2"/>
  <c r="AG7724" i="2"/>
  <c r="AG7725" i="2"/>
  <c r="AG7726" i="2"/>
  <c r="AG7727" i="2"/>
  <c r="AG7728" i="2"/>
  <c r="AG7729" i="2"/>
  <c r="AG7730" i="2"/>
  <c r="AG7731" i="2"/>
  <c r="AG7732" i="2"/>
  <c r="AG7733" i="2"/>
  <c r="AG7734" i="2"/>
  <c r="AG7735" i="2"/>
  <c r="AG7736" i="2"/>
  <c r="AG7737" i="2"/>
  <c r="AG7738" i="2"/>
  <c r="AG7739" i="2"/>
  <c r="AG7740" i="2"/>
  <c r="AG7741" i="2"/>
  <c r="AG7742" i="2"/>
  <c r="AG7743" i="2"/>
  <c r="AG7744" i="2"/>
  <c r="AG7745" i="2"/>
  <c r="AG7746" i="2"/>
  <c r="AG7747" i="2"/>
  <c r="AG7748" i="2"/>
  <c r="AG7749" i="2"/>
  <c r="AG7750" i="2"/>
  <c r="AG7751" i="2"/>
  <c r="AG7752" i="2"/>
  <c r="AG7753" i="2"/>
  <c r="AG7754" i="2"/>
  <c r="AG7755" i="2"/>
  <c r="AG7756" i="2"/>
  <c r="AG7757" i="2"/>
  <c r="AG7758" i="2"/>
  <c r="AG7759" i="2"/>
  <c r="AG7760" i="2"/>
  <c r="AG7761" i="2"/>
  <c r="AG7762" i="2"/>
  <c r="AG7763" i="2"/>
  <c r="AG7764" i="2"/>
  <c r="AG7765" i="2"/>
  <c r="AG7766" i="2"/>
  <c r="AG7767" i="2"/>
  <c r="AG7768" i="2"/>
  <c r="AG7769" i="2"/>
  <c r="AG7770" i="2"/>
  <c r="AG7771" i="2"/>
  <c r="AG7772" i="2"/>
  <c r="AG7773" i="2"/>
  <c r="AG7774" i="2"/>
  <c r="AG7775" i="2"/>
  <c r="AG7776" i="2"/>
  <c r="AG7777" i="2"/>
  <c r="AG7778" i="2"/>
  <c r="AG7779" i="2"/>
  <c r="AG7780" i="2"/>
  <c r="AG7781" i="2"/>
  <c r="AG7782" i="2"/>
  <c r="AG7783" i="2"/>
  <c r="AG7784" i="2"/>
  <c r="AG7785" i="2"/>
  <c r="AG7786" i="2"/>
  <c r="AG7787" i="2"/>
  <c r="AG7788" i="2"/>
  <c r="AG7789" i="2"/>
  <c r="AG7790" i="2"/>
  <c r="AG7791" i="2"/>
  <c r="AG7792" i="2"/>
  <c r="AG7793" i="2"/>
  <c r="AG7794" i="2"/>
  <c r="AG7795" i="2"/>
  <c r="AG7796" i="2"/>
  <c r="AG7797" i="2"/>
  <c r="AG7798" i="2"/>
  <c r="AG7799" i="2"/>
  <c r="AG7800" i="2"/>
  <c r="AG7801" i="2"/>
  <c r="AG7802" i="2"/>
  <c r="AG7803" i="2"/>
  <c r="AG7804" i="2"/>
  <c r="AG7805" i="2"/>
  <c r="AG7806" i="2"/>
  <c r="AG7807" i="2"/>
  <c r="AG7808" i="2"/>
  <c r="AG7809" i="2"/>
  <c r="AG7810" i="2"/>
  <c r="AG7811" i="2"/>
  <c r="AG7812" i="2"/>
  <c r="AG7813" i="2"/>
  <c r="AG7814" i="2"/>
  <c r="AG7815" i="2"/>
  <c r="AG7816" i="2"/>
  <c r="AG7817" i="2"/>
  <c r="AG7818" i="2"/>
  <c r="AG7819" i="2"/>
  <c r="AG7820" i="2"/>
  <c r="AG7821" i="2"/>
  <c r="AG7822" i="2"/>
  <c r="AG7823" i="2"/>
  <c r="AG7824" i="2"/>
  <c r="AG7825" i="2"/>
  <c r="AG7826" i="2"/>
  <c r="AG7827" i="2"/>
  <c r="AG7828" i="2"/>
  <c r="AG7829" i="2"/>
  <c r="AG7830" i="2"/>
  <c r="AG7831" i="2"/>
  <c r="AG7832" i="2"/>
  <c r="AG7833" i="2"/>
  <c r="AG7834" i="2"/>
  <c r="AG7835" i="2"/>
  <c r="AG7836" i="2"/>
  <c r="AG7837" i="2"/>
  <c r="AG7838" i="2"/>
  <c r="AG7839" i="2"/>
  <c r="AG7840" i="2"/>
  <c r="AG7841" i="2"/>
  <c r="AG7842" i="2"/>
  <c r="AG7843" i="2"/>
  <c r="AG7844" i="2"/>
  <c r="AG7845" i="2"/>
  <c r="AG7846" i="2"/>
  <c r="AG7847" i="2"/>
  <c r="AG7848" i="2"/>
  <c r="AG7849" i="2"/>
  <c r="AG7850" i="2"/>
  <c r="AG7851" i="2"/>
  <c r="AG7852" i="2"/>
  <c r="AG7853" i="2"/>
  <c r="AG7854" i="2"/>
  <c r="AG7855" i="2"/>
  <c r="AG7856" i="2"/>
  <c r="AG7857" i="2"/>
  <c r="AG7858" i="2"/>
  <c r="AG7859" i="2"/>
  <c r="AG7860" i="2"/>
  <c r="AG7861" i="2"/>
  <c r="AG7862" i="2"/>
  <c r="AG7863" i="2"/>
  <c r="AG7864" i="2"/>
  <c r="AG7865" i="2"/>
  <c r="AG7866" i="2"/>
  <c r="AG7867" i="2"/>
  <c r="AG7868" i="2"/>
  <c r="AG7869" i="2"/>
  <c r="AG7870" i="2"/>
  <c r="AG7871" i="2"/>
  <c r="AG7872" i="2"/>
  <c r="AG7873" i="2"/>
  <c r="AG7874" i="2"/>
  <c r="AG7875" i="2"/>
  <c r="AG7876" i="2"/>
  <c r="AG7877" i="2"/>
  <c r="AG7878" i="2"/>
  <c r="AG7879" i="2"/>
  <c r="AG7880" i="2"/>
  <c r="AG7881" i="2"/>
  <c r="AG7882" i="2"/>
  <c r="AG7883" i="2"/>
  <c r="AG7884" i="2"/>
  <c r="AG7885" i="2"/>
  <c r="AG7886" i="2"/>
  <c r="AG7887" i="2"/>
  <c r="AG7888" i="2"/>
  <c r="AG7889" i="2"/>
  <c r="AG7890" i="2"/>
  <c r="AG7891" i="2"/>
  <c r="AG7892" i="2"/>
  <c r="AG7893" i="2"/>
  <c r="AG7894" i="2"/>
  <c r="AG7895" i="2"/>
  <c r="AG7896" i="2"/>
  <c r="AG7897" i="2"/>
  <c r="AG7898" i="2"/>
  <c r="AG7899" i="2"/>
  <c r="AG7900" i="2"/>
  <c r="AG7901" i="2"/>
  <c r="AG7902" i="2"/>
  <c r="AG7903" i="2"/>
  <c r="AG7904" i="2"/>
  <c r="AG7905" i="2"/>
  <c r="AG7906" i="2"/>
  <c r="AG7907" i="2"/>
  <c r="AG7908" i="2"/>
  <c r="AG7909" i="2"/>
  <c r="AG7910" i="2"/>
  <c r="AG7911" i="2"/>
  <c r="AG7912" i="2"/>
  <c r="AG7913" i="2"/>
  <c r="AG7914" i="2"/>
  <c r="AG7915" i="2"/>
  <c r="AG7916" i="2"/>
  <c r="AG7917" i="2"/>
  <c r="AG7918" i="2"/>
  <c r="AG7919" i="2"/>
  <c r="AG7920" i="2"/>
  <c r="AG7921" i="2"/>
  <c r="AG7922" i="2"/>
  <c r="AG7923" i="2"/>
  <c r="AG7924" i="2"/>
  <c r="AG7925" i="2"/>
  <c r="AG7926" i="2"/>
  <c r="AG7927" i="2"/>
  <c r="AG7928" i="2"/>
  <c r="AG7929" i="2"/>
  <c r="AG7930" i="2"/>
  <c r="AG7931" i="2"/>
  <c r="AG7932" i="2"/>
  <c r="AG7933" i="2"/>
  <c r="AG7934" i="2"/>
  <c r="AG7935" i="2"/>
  <c r="AG7936" i="2"/>
  <c r="AG7937" i="2"/>
  <c r="AG7938" i="2"/>
  <c r="AG7939" i="2"/>
  <c r="AG7940" i="2"/>
  <c r="AG7941" i="2"/>
  <c r="AG7942" i="2"/>
  <c r="AG7943" i="2"/>
  <c r="AG7944" i="2"/>
  <c r="AG7945" i="2"/>
  <c r="AG7946" i="2"/>
  <c r="AG7947" i="2"/>
  <c r="AG7948" i="2"/>
  <c r="AG7949" i="2"/>
  <c r="AG7950" i="2"/>
  <c r="AG7951" i="2"/>
  <c r="AG7952" i="2"/>
  <c r="AG7953" i="2"/>
  <c r="AG7954" i="2"/>
  <c r="AG7955" i="2"/>
  <c r="AG7956" i="2"/>
  <c r="AG7957" i="2"/>
  <c r="AG7958" i="2"/>
  <c r="AG7959" i="2"/>
  <c r="AG7960" i="2"/>
  <c r="AG7961" i="2"/>
  <c r="AG7962" i="2"/>
  <c r="AG7963" i="2"/>
  <c r="AG7964" i="2"/>
  <c r="AG7965" i="2"/>
  <c r="AG7966" i="2"/>
  <c r="AG7967" i="2"/>
  <c r="AG7968" i="2"/>
  <c r="AG7969" i="2"/>
  <c r="AG7970" i="2"/>
  <c r="AG7971" i="2"/>
  <c r="AG7972" i="2"/>
  <c r="AG7973" i="2"/>
  <c r="AG7974" i="2"/>
  <c r="AG7975" i="2"/>
  <c r="AG7976" i="2"/>
  <c r="AG7977" i="2"/>
  <c r="AG7978" i="2"/>
  <c r="AG7979" i="2"/>
  <c r="AG7980" i="2"/>
  <c r="AG7981" i="2"/>
  <c r="AG7982" i="2"/>
  <c r="AG7983" i="2"/>
  <c r="AG7984" i="2"/>
  <c r="AG7985" i="2"/>
  <c r="AG7986" i="2"/>
  <c r="AG7987" i="2"/>
  <c r="AG7988" i="2"/>
  <c r="AG7989" i="2"/>
  <c r="AG7990" i="2"/>
  <c r="AG7991" i="2"/>
  <c r="AG7992" i="2"/>
  <c r="AG7993" i="2"/>
  <c r="AG7994" i="2"/>
  <c r="AG7995" i="2"/>
  <c r="AG7996" i="2"/>
  <c r="AG7997" i="2"/>
  <c r="AG7998" i="2"/>
  <c r="AG7999" i="2"/>
  <c r="AG8000" i="2"/>
  <c r="AG8001" i="2"/>
  <c r="AG8002" i="2"/>
  <c r="AG8003" i="2"/>
  <c r="AG8004" i="2"/>
  <c r="AG8005" i="2"/>
  <c r="AG8006" i="2"/>
  <c r="AG8007" i="2"/>
  <c r="AG8008" i="2"/>
  <c r="AG8009" i="2"/>
  <c r="AG8010" i="2"/>
  <c r="AG8011" i="2"/>
  <c r="AG8012" i="2"/>
  <c r="AG8013" i="2"/>
  <c r="AG8014" i="2"/>
  <c r="AG8015" i="2"/>
  <c r="AG8016" i="2"/>
  <c r="AG8017" i="2"/>
  <c r="AG8018" i="2"/>
  <c r="AG8019" i="2"/>
  <c r="AG8020" i="2"/>
  <c r="AG8021" i="2"/>
  <c r="AG8022" i="2"/>
  <c r="AG8023" i="2"/>
  <c r="AG8024" i="2"/>
  <c r="AG8025" i="2"/>
  <c r="AG8026" i="2"/>
  <c r="AG8027" i="2"/>
  <c r="AG8028" i="2"/>
  <c r="AG8029" i="2"/>
  <c r="AG8030" i="2"/>
  <c r="AG8031" i="2"/>
  <c r="AG8032" i="2"/>
  <c r="AG8033" i="2"/>
  <c r="AG8034" i="2"/>
  <c r="AG8035" i="2"/>
  <c r="AG8036" i="2"/>
  <c r="AG8037" i="2"/>
  <c r="AG8038" i="2"/>
  <c r="AG8039" i="2"/>
  <c r="AG8040" i="2"/>
  <c r="AG8041" i="2"/>
  <c r="AG8042" i="2"/>
  <c r="AG8043" i="2"/>
  <c r="AG8044" i="2"/>
  <c r="AG8045" i="2"/>
  <c r="AG8046" i="2"/>
  <c r="AG8047" i="2"/>
  <c r="AG8048" i="2"/>
  <c r="AG8049" i="2"/>
  <c r="AG8050" i="2"/>
  <c r="AG8051" i="2"/>
  <c r="AG8052" i="2"/>
  <c r="AG8053" i="2"/>
  <c r="AG8054" i="2"/>
  <c r="AG8055" i="2"/>
  <c r="AG8056" i="2"/>
  <c r="AG8057" i="2"/>
  <c r="AG8058" i="2"/>
  <c r="AG8059" i="2"/>
  <c r="AG8060" i="2"/>
  <c r="AG8061" i="2"/>
  <c r="AG8062" i="2"/>
  <c r="AG8063" i="2"/>
  <c r="AG8064" i="2"/>
  <c r="AG8065" i="2"/>
  <c r="AG8066" i="2"/>
  <c r="AG8067" i="2"/>
  <c r="AG8068" i="2"/>
  <c r="AG8069" i="2"/>
  <c r="AG8070" i="2"/>
  <c r="AG8071" i="2"/>
  <c r="AG8072" i="2"/>
  <c r="AG8073" i="2"/>
  <c r="AG8074" i="2"/>
  <c r="AG8075" i="2"/>
  <c r="AG8076" i="2"/>
  <c r="AG8077" i="2"/>
  <c r="AG8078" i="2"/>
  <c r="AG8079" i="2"/>
  <c r="AG8080" i="2"/>
  <c r="AG8081" i="2"/>
  <c r="AG8082" i="2"/>
  <c r="AG8083" i="2"/>
  <c r="AG8084" i="2"/>
  <c r="AG8085" i="2"/>
  <c r="AG8086" i="2"/>
  <c r="AG8087" i="2"/>
  <c r="AG8088" i="2"/>
  <c r="AG8089" i="2"/>
  <c r="AG8090" i="2"/>
  <c r="AG8091" i="2"/>
  <c r="AG8092" i="2"/>
  <c r="AG8093" i="2"/>
  <c r="AG8094" i="2"/>
  <c r="AG8095" i="2"/>
  <c r="AG8096" i="2"/>
  <c r="AG8097" i="2"/>
  <c r="AG8098" i="2"/>
  <c r="AG8099" i="2"/>
  <c r="AG8100" i="2"/>
  <c r="AG8101" i="2"/>
  <c r="AG8102" i="2"/>
  <c r="AG8103" i="2"/>
  <c r="AG8104" i="2"/>
  <c r="AG8105" i="2"/>
  <c r="AG8106" i="2"/>
  <c r="AG8107" i="2"/>
  <c r="AG8108" i="2"/>
  <c r="AG8109" i="2"/>
  <c r="AG8110" i="2"/>
  <c r="AG8111" i="2"/>
  <c r="AG8112" i="2"/>
  <c r="AG8113" i="2"/>
  <c r="AG8114" i="2"/>
  <c r="AG8115" i="2"/>
  <c r="AG8116" i="2"/>
  <c r="AG8117" i="2"/>
  <c r="AG8118" i="2"/>
  <c r="AG8119" i="2"/>
  <c r="AG8120" i="2"/>
  <c r="AG8121" i="2"/>
  <c r="AG8122" i="2"/>
  <c r="AG8123" i="2"/>
  <c r="AG8124" i="2"/>
  <c r="AG8125" i="2"/>
  <c r="AG8126" i="2"/>
  <c r="AG8127" i="2"/>
  <c r="AG8128" i="2"/>
  <c r="AG8129" i="2"/>
  <c r="AG8130" i="2"/>
  <c r="AG8131" i="2"/>
  <c r="AG8132" i="2"/>
  <c r="AG8133" i="2"/>
  <c r="AG8134" i="2"/>
  <c r="AG8135" i="2"/>
  <c r="AG8136" i="2"/>
  <c r="AG8137" i="2"/>
  <c r="AG8138" i="2"/>
  <c r="AG8139" i="2"/>
  <c r="AG8140" i="2"/>
  <c r="AG8141" i="2"/>
  <c r="AG8142" i="2"/>
  <c r="AG8143" i="2"/>
  <c r="AG8144" i="2"/>
  <c r="AG8145" i="2"/>
  <c r="AG8146" i="2"/>
  <c r="AG8147" i="2"/>
  <c r="AG8148" i="2"/>
  <c r="AG8149" i="2"/>
  <c r="AG8150" i="2"/>
  <c r="AG8151" i="2"/>
  <c r="AG8152" i="2"/>
  <c r="AG8153" i="2"/>
  <c r="AG8154" i="2"/>
  <c r="AG8155" i="2"/>
  <c r="AG8156" i="2"/>
  <c r="AG8157" i="2"/>
  <c r="AG8158" i="2"/>
  <c r="AG8159" i="2"/>
  <c r="AG8160" i="2"/>
  <c r="AG8161" i="2"/>
  <c r="AG8162" i="2"/>
  <c r="AG8163" i="2"/>
  <c r="AG8164" i="2"/>
  <c r="AG8165" i="2"/>
  <c r="AG8166" i="2"/>
  <c r="AG8167" i="2"/>
  <c r="AG8168" i="2"/>
  <c r="AG8169" i="2"/>
  <c r="AG8170" i="2"/>
  <c r="AG8171" i="2"/>
  <c r="AG8172" i="2"/>
  <c r="AG8173" i="2"/>
  <c r="AG8174" i="2"/>
  <c r="AG8175" i="2"/>
  <c r="AG8176" i="2"/>
  <c r="AG8177" i="2"/>
  <c r="AG8178" i="2"/>
  <c r="AG8179" i="2"/>
  <c r="AG8180" i="2"/>
  <c r="AG8181" i="2"/>
  <c r="AG8182" i="2"/>
  <c r="AG8183" i="2"/>
  <c r="AG8184" i="2"/>
  <c r="AG8185" i="2"/>
  <c r="AG8186" i="2"/>
  <c r="AG8187" i="2"/>
  <c r="AG8188" i="2"/>
  <c r="AG8189" i="2"/>
  <c r="AG8190" i="2"/>
  <c r="AG8191" i="2"/>
  <c r="AG8192" i="2"/>
  <c r="AG8193" i="2"/>
  <c r="AG8194" i="2"/>
  <c r="AG8195" i="2"/>
  <c r="AG8196" i="2"/>
  <c r="AG8197" i="2"/>
  <c r="AG8198" i="2"/>
  <c r="AG8199" i="2"/>
  <c r="AG8200" i="2"/>
  <c r="AG8201" i="2"/>
  <c r="AG8202" i="2"/>
  <c r="AG8203" i="2"/>
  <c r="AG8204" i="2"/>
  <c r="AG8205" i="2"/>
  <c r="AG8206" i="2"/>
  <c r="AG8207" i="2"/>
  <c r="AG8208" i="2"/>
  <c r="AG8209" i="2"/>
  <c r="AG8210" i="2"/>
  <c r="AG8211" i="2"/>
  <c r="AG8212" i="2"/>
  <c r="AG8213" i="2"/>
  <c r="AG8214" i="2"/>
  <c r="AG8215" i="2"/>
  <c r="AG8216" i="2"/>
  <c r="AG8217" i="2"/>
  <c r="AG8218" i="2"/>
  <c r="AG8219" i="2"/>
  <c r="AG8220" i="2"/>
  <c r="AG8221" i="2"/>
  <c r="AG8222" i="2"/>
  <c r="AG8223" i="2"/>
  <c r="AG8224" i="2"/>
  <c r="AG8225" i="2"/>
  <c r="AG8226" i="2"/>
  <c r="AG8227" i="2"/>
  <c r="AG8228" i="2"/>
  <c r="AG8229" i="2"/>
  <c r="AG8230" i="2"/>
  <c r="AG8231" i="2"/>
  <c r="AG8232" i="2"/>
  <c r="AG8233" i="2"/>
  <c r="AG8234" i="2"/>
  <c r="AG8235" i="2"/>
  <c r="AG8236" i="2"/>
  <c r="AG8237" i="2"/>
  <c r="AG8238" i="2"/>
  <c r="AG8239" i="2"/>
  <c r="AG8240" i="2"/>
  <c r="AG8241" i="2"/>
  <c r="AG8242" i="2"/>
  <c r="AG8243" i="2"/>
  <c r="AG8244" i="2"/>
  <c r="AG8245" i="2"/>
  <c r="AG8246" i="2"/>
  <c r="AG8247" i="2"/>
  <c r="AG8248" i="2"/>
  <c r="AG8249" i="2"/>
  <c r="AG8250" i="2"/>
  <c r="AG8251" i="2"/>
  <c r="AG8252" i="2"/>
  <c r="AG8253" i="2"/>
  <c r="AG8254" i="2"/>
  <c r="AG8255" i="2"/>
  <c r="AG8256" i="2"/>
  <c r="AG8257" i="2"/>
  <c r="AG8258" i="2"/>
  <c r="AG8259" i="2"/>
  <c r="AG8260" i="2"/>
  <c r="AG8261" i="2"/>
  <c r="AG8262" i="2"/>
  <c r="AG8263" i="2"/>
  <c r="AG8264" i="2"/>
  <c r="AG8265" i="2"/>
  <c r="AG8266" i="2"/>
  <c r="AG8267" i="2"/>
  <c r="AG8268" i="2"/>
  <c r="AG8269" i="2"/>
  <c r="AG8270" i="2"/>
  <c r="AG8271" i="2"/>
  <c r="AG8272" i="2"/>
  <c r="AG8273" i="2"/>
  <c r="AG8274" i="2"/>
  <c r="AG8275" i="2"/>
  <c r="AG8276" i="2"/>
  <c r="AG8277" i="2"/>
  <c r="AG8278" i="2"/>
  <c r="AG8279" i="2"/>
  <c r="AG8280" i="2"/>
  <c r="AG8281" i="2"/>
  <c r="AG8282" i="2"/>
  <c r="AG8283" i="2"/>
  <c r="AG8284" i="2"/>
  <c r="AG8285" i="2"/>
  <c r="AG8286" i="2"/>
  <c r="AG8287" i="2"/>
  <c r="AG8288" i="2"/>
  <c r="AG8289" i="2"/>
  <c r="AG8290" i="2"/>
  <c r="AG8291" i="2"/>
  <c r="AG8292" i="2"/>
  <c r="AG8293" i="2"/>
  <c r="AG8294" i="2"/>
  <c r="AG8295" i="2"/>
  <c r="AG8296" i="2"/>
  <c r="AG8297" i="2"/>
  <c r="AG8298" i="2"/>
  <c r="AG8299" i="2"/>
  <c r="AG8300" i="2"/>
  <c r="AG8301" i="2"/>
  <c r="AG8302" i="2"/>
  <c r="AG8303" i="2"/>
  <c r="AG8304" i="2"/>
  <c r="AG8305" i="2"/>
  <c r="AG8306" i="2"/>
  <c r="AG8307" i="2"/>
  <c r="AG8308" i="2"/>
  <c r="AG8309" i="2"/>
  <c r="AG8310" i="2"/>
  <c r="AG8311" i="2"/>
  <c r="AG8312" i="2"/>
  <c r="AG8313" i="2"/>
  <c r="AG8314" i="2"/>
  <c r="AG8315" i="2"/>
  <c r="AG8316" i="2"/>
  <c r="AG8317" i="2"/>
  <c r="AG8318" i="2"/>
  <c r="AG8319" i="2"/>
  <c r="AG8320" i="2"/>
  <c r="AG8321" i="2"/>
  <c r="AG8322" i="2"/>
  <c r="AG8323" i="2"/>
  <c r="AG8324" i="2"/>
  <c r="AG8325" i="2"/>
  <c r="AG8326" i="2"/>
  <c r="AG8327" i="2"/>
  <c r="AG8328" i="2"/>
  <c r="AG8329" i="2"/>
  <c r="AG8330" i="2"/>
  <c r="AG8331" i="2"/>
  <c r="AG8332" i="2"/>
  <c r="AG8333" i="2"/>
  <c r="AG8334" i="2"/>
  <c r="AG8335" i="2"/>
  <c r="AG8336" i="2"/>
  <c r="AG8337" i="2"/>
  <c r="AG8338" i="2"/>
  <c r="AG8339" i="2"/>
  <c r="AG8340" i="2"/>
  <c r="AG8341" i="2"/>
  <c r="AG8342" i="2"/>
  <c r="AG8343" i="2"/>
  <c r="AG8344" i="2"/>
  <c r="AG8345" i="2"/>
  <c r="AG8346" i="2"/>
  <c r="AG8347" i="2"/>
  <c r="AG8348" i="2"/>
  <c r="AG8349" i="2"/>
  <c r="AG8350" i="2"/>
  <c r="AG8351" i="2"/>
  <c r="AG8352" i="2"/>
  <c r="AG8353" i="2"/>
  <c r="AG8354" i="2"/>
  <c r="AG8355" i="2"/>
  <c r="AG8356" i="2"/>
  <c r="AG8357" i="2"/>
  <c r="AG8358" i="2"/>
  <c r="AG8359" i="2"/>
  <c r="AG8360" i="2"/>
  <c r="AG8361" i="2"/>
  <c r="AG8362" i="2"/>
  <c r="AG8363" i="2"/>
  <c r="AG8364" i="2"/>
  <c r="AG8365" i="2"/>
  <c r="AG8366" i="2"/>
  <c r="AG8367" i="2"/>
  <c r="AG8368" i="2"/>
  <c r="AG8369" i="2"/>
  <c r="AG8370" i="2"/>
  <c r="AG8371" i="2"/>
  <c r="AG8372" i="2"/>
  <c r="AG8373" i="2"/>
  <c r="AG8374" i="2"/>
  <c r="AG8375" i="2"/>
  <c r="AG8376" i="2"/>
  <c r="AG8377" i="2"/>
  <c r="AG8378" i="2"/>
  <c r="AG8379" i="2"/>
  <c r="AG8380" i="2"/>
  <c r="AG8381" i="2"/>
  <c r="AG8382" i="2"/>
  <c r="AG8383" i="2"/>
  <c r="AG8384" i="2"/>
  <c r="AG8385" i="2"/>
  <c r="AG8386" i="2"/>
  <c r="AG8387" i="2"/>
  <c r="AG8388" i="2"/>
  <c r="AG8389" i="2"/>
  <c r="AG8390" i="2"/>
  <c r="AG8391" i="2"/>
  <c r="AG8392" i="2"/>
  <c r="AG8393" i="2"/>
  <c r="AG8394" i="2"/>
  <c r="AG8395" i="2"/>
  <c r="AG8396" i="2"/>
  <c r="AG8397" i="2"/>
  <c r="AG8398" i="2"/>
  <c r="AG8399" i="2"/>
  <c r="AG8400" i="2"/>
  <c r="AG8401" i="2"/>
  <c r="AG8402" i="2"/>
  <c r="AG8403" i="2"/>
  <c r="AG8404" i="2"/>
  <c r="AG8405" i="2"/>
  <c r="AG8406" i="2"/>
  <c r="AG8407" i="2"/>
  <c r="AG8408" i="2"/>
  <c r="AG8409" i="2"/>
  <c r="AG8410" i="2"/>
  <c r="AG8411" i="2"/>
  <c r="AG8412" i="2"/>
  <c r="AG8413" i="2"/>
  <c r="AG8414" i="2"/>
  <c r="AG8415" i="2"/>
  <c r="AG8416" i="2"/>
  <c r="AG8417" i="2"/>
  <c r="AG8418" i="2"/>
  <c r="AG8419" i="2"/>
  <c r="AG8420" i="2"/>
  <c r="AG8421" i="2"/>
  <c r="AG8422" i="2"/>
  <c r="AG8423" i="2"/>
  <c r="AG8424" i="2"/>
  <c r="AG8425" i="2"/>
  <c r="AG8426" i="2"/>
  <c r="AG8427" i="2"/>
  <c r="AG8428" i="2"/>
  <c r="AG8429" i="2"/>
  <c r="AG8430" i="2"/>
  <c r="AG8431" i="2"/>
  <c r="AG8432" i="2"/>
  <c r="AG8433" i="2"/>
  <c r="AG8434" i="2"/>
  <c r="AG8435" i="2"/>
  <c r="AG8436" i="2"/>
  <c r="AG8437" i="2"/>
  <c r="AG8438" i="2"/>
  <c r="AG8439" i="2"/>
  <c r="AG8440" i="2"/>
  <c r="AG8441" i="2"/>
  <c r="AG8442" i="2"/>
  <c r="AG8443" i="2"/>
  <c r="AG8444" i="2"/>
  <c r="AG8445" i="2"/>
  <c r="AG8446" i="2"/>
  <c r="AG8447" i="2"/>
  <c r="AG8448" i="2"/>
  <c r="AG8449" i="2"/>
  <c r="AG8450" i="2"/>
  <c r="AG8451" i="2"/>
  <c r="AG8452" i="2"/>
  <c r="AG8453" i="2"/>
  <c r="AG8454" i="2"/>
  <c r="AG8455" i="2"/>
  <c r="AG8456" i="2"/>
  <c r="AG8457" i="2"/>
  <c r="AG8458" i="2"/>
  <c r="AG8459" i="2"/>
  <c r="AG8460" i="2"/>
  <c r="AG8461" i="2"/>
  <c r="AG8462" i="2"/>
  <c r="AG8463" i="2"/>
  <c r="AG8464" i="2"/>
  <c r="AG8465" i="2"/>
  <c r="AG8466" i="2"/>
  <c r="AG8467" i="2"/>
  <c r="AG8468" i="2"/>
  <c r="AG8469" i="2"/>
  <c r="AG8470" i="2"/>
  <c r="AG8471" i="2"/>
  <c r="AG8472" i="2"/>
  <c r="AG8473" i="2"/>
  <c r="AG8474" i="2"/>
  <c r="AG8475" i="2"/>
  <c r="AG8476" i="2"/>
  <c r="AG8477" i="2"/>
  <c r="AG8478" i="2"/>
  <c r="AG8479" i="2"/>
  <c r="AG8480" i="2"/>
  <c r="AG8481" i="2"/>
  <c r="AG8482" i="2"/>
  <c r="AG8483" i="2"/>
  <c r="AG8484" i="2"/>
  <c r="AG8485" i="2"/>
  <c r="AG8486" i="2"/>
  <c r="AG8487" i="2"/>
  <c r="AG8488" i="2"/>
  <c r="AG8489" i="2"/>
  <c r="AG8490" i="2"/>
  <c r="AG8491" i="2"/>
  <c r="AG8492" i="2"/>
  <c r="AG8493" i="2"/>
  <c r="AG8494" i="2"/>
  <c r="AG8495" i="2"/>
  <c r="AG8496" i="2"/>
  <c r="AG8497" i="2"/>
  <c r="AG8498" i="2"/>
  <c r="AG8499" i="2"/>
  <c r="AG8500" i="2"/>
  <c r="AG8501" i="2"/>
  <c r="AG8502" i="2"/>
  <c r="AG8503" i="2"/>
  <c r="AG8504" i="2"/>
  <c r="AG8505" i="2"/>
  <c r="AG8506" i="2"/>
  <c r="AG8507" i="2"/>
  <c r="AG8508" i="2"/>
  <c r="AG8509" i="2"/>
  <c r="AG8510" i="2"/>
  <c r="AG8511" i="2"/>
  <c r="AG8512" i="2"/>
  <c r="AG8513" i="2"/>
  <c r="AG8514" i="2"/>
  <c r="AG8515" i="2"/>
  <c r="AG8516" i="2"/>
  <c r="AG8517" i="2"/>
  <c r="AG8518" i="2"/>
  <c r="AG8519" i="2"/>
  <c r="AG8520" i="2"/>
  <c r="AG8521" i="2"/>
  <c r="AG8522" i="2"/>
  <c r="AG8523" i="2"/>
  <c r="AG8524" i="2"/>
  <c r="AG8525" i="2"/>
  <c r="AG8526" i="2"/>
  <c r="AG8527" i="2"/>
  <c r="AG8528" i="2"/>
  <c r="AG8529" i="2"/>
  <c r="AG8530" i="2"/>
  <c r="AG8531" i="2"/>
  <c r="AG8532" i="2"/>
  <c r="AG8533" i="2"/>
  <c r="AG8534" i="2"/>
  <c r="AG8535" i="2"/>
  <c r="AG8536" i="2"/>
  <c r="AG8537" i="2"/>
  <c r="AG8538" i="2"/>
  <c r="AG8539" i="2"/>
  <c r="AG8540" i="2"/>
  <c r="AG8541" i="2"/>
  <c r="AG8542" i="2"/>
  <c r="AG8543" i="2"/>
  <c r="AG8544" i="2"/>
  <c r="AG8545" i="2"/>
  <c r="AG8546" i="2"/>
  <c r="AG8547" i="2"/>
  <c r="AG8548" i="2"/>
  <c r="AG8549" i="2"/>
  <c r="AG8550" i="2"/>
  <c r="AG8551" i="2"/>
  <c r="AG8552" i="2"/>
  <c r="AG8553" i="2"/>
  <c r="AG8554" i="2"/>
  <c r="AG8555" i="2"/>
  <c r="AG8556" i="2"/>
  <c r="AG8557" i="2"/>
  <c r="AG8558" i="2"/>
  <c r="AG8559" i="2"/>
  <c r="AG8560" i="2"/>
  <c r="AG8561" i="2"/>
  <c r="AG8562" i="2"/>
  <c r="AG8563" i="2"/>
  <c r="AG8564" i="2"/>
  <c r="AG8565" i="2"/>
  <c r="AG8566" i="2"/>
  <c r="AG8567" i="2"/>
  <c r="AG8568" i="2"/>
  <c r="AG8569" i="2"/>
  <c r="AG8570" i="2"/>
  <c r="AG8571" i="2"/>
  <c r="AG8572" i="2"/>
  <c r="AG8573" i="2"/>
  <c r="AG8574" i="2"/>
  <c r="AG8575" i="2"/>
  <c r="AG8576" i="2"/>
  <c r="AG8577" i="2"/>
  <c r="AG8578" i="2"/>
  <c r="AG8579" i="2"/>
  <c r="AG8580" i="2"/>
  <c r="AG8581" i="2"/>
  <c r="AG8582" i="2"/>
  <c r="AG8583" i="2"/>
  <c r="AG8584" i="2"/>
  <c r="AG8585" i="2"/>
  <c r="AG8586" i="2"/>
  <c r="AG8587" i="2"/>
  <c r="AG8588" i="2"/>
  <c r="AG8589" i="2"/>
  <c r="AG8590" i="2"/>
  <c r="AG8591" i="2"/>
  <c r="AG8592" i="2"/>
  <c r="AG8593" i="2"/>
  <c r="AG8594" i="2"/>
  <c r="AG8595" i="2"/>
  <c r="AG8596" i="2"/>
  <c r="AG8597" i="2"/>
  <c r="AG8598" i="2"/>
  <c r="AG8599" i="2"/>
  <c r="AG8600" i="2"/>
  <c r="AG8601" i="2"/>
  <c r="AG8602" i="2"/>
  <c r="AG8603" i="2"/>
  <c r="AG8604" i="2"/>
  <c r="AG8605" i="2"/>
  <c r="AG8606" i="2"/>
  <c r="AG8607" i="2"/>
  <c r="AG8608" i="2"/>
  <c r="AG8609" i="2"/>
  <c r="AG8610" i="2"/>
  <c r="AG8611" i="2"/>
  <c r="AG8612" i="2"/>
  <c r="AG8613" i="2"/>
  <c r="AG8614" i="2"/>
  <c r="AG8615" i="2"/>
  <c r="AG8616" i="2"/>
  <c r="AG8617" i="2"/>
  <c r="AG8618" i="2"/>
  <c r="AG8619" i="2"/>
  <c r="AG8620" i="2"/>
  <c r="AG8621" i="2"/>
  <c r="AG8622" i="2"/>
  <c r="AG8623" i="2"/>
  <c r="AG8624" i="2"/>
  <c r="AG8625" i="2"/>
  <c r="AG8626" i="2"/>
  <c r="AG8627" i="2"/>
  <c r="AG8628" i="2"/>
  <c r="AG8629" i="2"/>
  <c r="AG8630" i="2"/>
  <c r="AG8631" i="2"/>
  <c r="AG8632" i="2"/>
  <c r="AG8633" i="2"/>
  <c r="AG8634" i="2"/>
  <c r="AG8635" i="2"/>
  <c r="AG8636" i="2"/>
  <c r="AG8637" i="2"/>
  <c r="AG8638" i="2"/>
  <c r="AG8639" i="2"/>
  <c r="AG8640" i="2"/>
  <c r="AG8641" i="2"/>
  <c r="AG8642" i="2"/>
  <c r="AG8643" i="2"/>
  <c r="AG8644" i="2"/>
  <c r="AG8645" i="2"/>
  <c r="AG8646" i="2"/>
  <c r="AG8647" i="2"/>
  <c r="AG8648" i="2"/>
  <c r="AG8649" i="2"/>
  <c r="AG8650" i="2"/>
  <c r="AG8651" i="2"/>
  <c r="AG8652" i="2"/>
  <c r="AG8653" i="2"/>
  <c r="AG8654" i="2"/>
  <c r="AG8655" i="2"/>
  <c r="AG8656" i="2"/>
  <c r="AG8657" i="2"/>
  <c r="AG8658" i="2"/>
  <c r="AG8659" i="2"/>
  <c r="AG8660" i="2"/>
  <c r="AG8661" i="2"/>
  <c r="AG8662" i="2"/>
  <c r="AG8663" i="2"/>
  <c r="AG8664" i="2"/>
  <c r="AG8665" i="2"/>
  <c r="AG8666" i="2"/>
  <c r="AG8667" i="2"/>
  <c r="AG8668" i="2"/>
  <c r="AG8669" i="2"/>
  <c r="AG8670" i="2"/>
  <c r="AG8671" i="2"/>
  <c r="AG8672" i="2"/>
  <c r="AG8673" i="2"/>
  <c r="AG8674" i="2"/>
  <c r="AG8675" i="2"/>
  <c r="AG8676" i="2"/>
  <c r="AG8677" i="2"/>
  <c r="AG8678" i="2"/>
  <c r="AG8679" i="2"/>
  <c r="AG8680" i="2"/>
  <c r="AG8681" i="2"/>
  <c r="AG8682" i="2"/>
  <c r="AG8683" i="2"/>
  <c r="AG8684" i="2"/>
  <c r="AG8685" i="2"/>
  <c r="AG8686" i="2"/>
  <c r="AG8687" i="2"/>
  <c r="AG8688" i="2"/>
  <c r="AG8689" i="2"/>
  <c r="AG8690" i="2"/>
  <c r="AG8691" i="2"/>
  <c r="AG8692" i="2"/>
  <c r="AG8693" i="2"/>
  <c r="AG8694" i="2"/>
  <c r="AG8695" i="2"/>
  <c r="AG8696" i="2"/>
  <c r="AG8697" i="2"/>
  <c r="AG8698" i="2"/>
  <c r="AG8699" i="2"/>
  <c r="AG8700" i="2"/>
  <c r="AG8701" i="2"/>
  <c r="AG8702" i="2"/>
  <c r="AG8703" i="2"/>
  <c r="AG8704" i="2"/>
  <c r="AG8705" i="2"/>
  <c r="AG8706" i="2"/>
  <c r="AG8707" i="2"/>
  <c r="AG8708" i="2"/>
  <c r="AG8709" i="2"/>
  <c r="AG8710" i="2"/>
  <c r="AG8711" i="2"/>
  <c r="AG8712" i="2"/>
  <c r="AG8713" i="2"/>
  <c r="AG8714" i="2"/>
  <c r="AG8715" i="2"/>
  <c r="AG8716" i="2"/>
  <c r="AG8717" i="2"/>
  <c r="AG8718" i="2"/>
  <c r="AG8719" i="2"/>
  <c r="AG8720" i="2"/>
  <c r="AG8721" i="2"/>
  <c r="AG8722" i="2"/>
  <c r="AG8723" i="2"/>
  <c r="AG8724" i="2"/>
  <c r="AG8725" i="2"/>
  <c r="AG8726" i="2"/>
  <c r="AG8727" i="2"/>
  <c r="AG8728" i="2"/>
  <c r="AG8729" i="2"/>
  <c r="AG8730" i="2"/>
  <c r="AG8731" i="2"/>
  <c r="AG8732" i="2"/>
  <c r="AG8733" i="2"/>
  <c r="AG8734" i="2"/>
  <c r="AG8735" i="2"/>
  <c r="AG8736" i="2"/>
  <c r="AG8737" i="2"/>
  <c r="AG8738" i="2"/>
  <c r="AG8739" i="2"/>
  <c r="AG8740" i="2"/>
  <c r="AG8741" i="2"/>
  <c r="AG8742" i="2"/>
  <c r="AG8743" i="2"/>
  <c r="AG8744" i="2"/>
  <c r="AG8745" i="2"/>
  <c r="AG8746" i="2"/>
  <c r="AG8747" i="2"/>
  <c r="AG8748" i="2"/>
  <c r="AG8749" i="2"/>
  <c r="AG8750" i="2"/>
  <c r="AG8751" i="2"/>
  <c r="AG8752" i="2"/>
  <c r="AG8753" i="2"/>
  <c r="AG8754" i="2"/>
  <c r="AG8755" i="2"/>
  <c r="AG8756" i="2"/>
  <c r="AG8757" i="2"/>
  <c r="AG8758" i="2"/>
  <c r="AG8759" i="2"/>
  <c r="AG8760" i="2"/>
  <c r="AG8761" i="2"/>
  <c r="AG8762" i="2"/>
  <c r="AG8763" i="2"/>
  <c r="AG8764" i="2"/>
  <c r="AG8765" i="2"/>
  <c r="AG8766" i="2"/>
  <c r="AG8767" i="2"/>
  <c r="AG8768" i="2"/>
  <c r="AG8769" i="2"/>
  <c r="AG8770" i="2"/>
  <c r="AG8771" i="2"/>
  <c r="AG8772" i="2"/>
  <c r="AG8773" i="2"/>
  <c r="AG8774" i="2"/>
  <c r="AG8775" i="2"/>
  <c r="AG8776" i="2"/>
  <c r="AG8777" i="2"/>
  <c r="AG8778" i="2"/>
  <c r="AG8779" i="2"/>
  <c r="AG8780" i="2"/>
  <c r="AG8781" i="2"/>
  <c r="AG8782" i="2"/>
  <c r="AG8783" i="2"/>
  <c r="AG8784" i="2"/>
  <c r="AG8785" i="2"/>
  <c r="AG8786" i="2"/>
  <c r="AG8787" i="2"/>
  <c r="AG8788" i="2"/>
  <c r="AG8789" i="2"/>
  <c r="AG8790" i="2"/>
  <c r="AG8791" i="2"/>
  <c r="AG8792" i="2"/>
  <c r="AG8793" i="2"/>
  <c r="AG8794" i="2"/>
  <c r="AG8795" i="2"/>
  <c r="AG8796" i="2"/>
  <c r="AG8797" i="2"/>
  <c r="AG8798" i="2"/>
  <c r="AG8799" i="2"/>
  <c r="AG8800" i="2"/>
  <c r="AG8801" i="2"/>
  <c r="AG8802" i="2"/>
  <c r="AG8803" i="2"/>
  <c r="AG8804" i="2"/>
  <c r="AG8805" i="2"/>
  <c r="AG8806" i="2"/>
  <c r="AG8807" i="2"/>
  <c r="AG8808" i="2"/>
  <c r="AG8809" i="2"/>
  <c r="AG8810" i="2"/>
  <c r="AG8811" i="2"/>
  <c r="AG8812" i="2"/>
  <c r="AG8813" i="2"/>
  <c r="AG8814" i="2"/>
  <c r="AG8815" i="2"/>
  <c r="AG8816" i="2"/>
  <c r="AG8817" i="2"/>
  <c r="AG8818" i="2"/>
  <c r="AG8819" i="2"/>
  <c r="AG8820" i="2"/>
  <c r="AG8821" i="2"/>
  <c r="AG8822" i="2"/>
  <c r="AG8823" i="2"/>
  <c r="AG8824" i="2"/>
  <c r="AG8825" i="2"/>
  <c r="AG8826" i="2"/>
  <c r="AG8827" i="2"/>
  <c r="AG8828" i="2"/>
  <c r="AG8829" i="2"/>
  <c r="AG8830" i="2"/>
  <c r="AG8831" i="2"/>
  <c r="AG8832" i="2"/>
  <c r="AG8833" i="2"/>
  <c r="AG8834" i="2"/>
  <c r="AG8835" i="2"/>
  <c r="AG8836" i="2"/>
  <c r="AG8837" i="2"/>
  <c r="AG8838" i="2"/>
  <c r="AG8839" i="2"/>
  <c r="AG8840" i="2"/>
  <c r="AG8841" i="2"/>
  <c r="AG8842" i="2"/>
  <c r="AG8843" i="2"/>
  <c r="AG8844" i="2"/>
  <c r="AG8845" i="2"/>
  <c r="AG8846" i="2"/>
  <c r="AG8847" i="2"/>
  <c r="AG8848" i="2"/>
  <c r="AG8849" i="2"/>
  <c r="AG8850" i="2"/>
  <c r="AG8851" i="2"/>
  <c r="AG8852" i="2"/>
  <c r="AG8853" i="2"/>
  <c r="AG8854" i="2"/>
  <c r="AG8855" i="2"/>
  <c r="AG8856" i="2"/>
  <c r="AG8857" i="2"/>
  <c r="AG8858" i="2"/>
  <c r="AG8859" i="2"/>
  <c r="AG8860" i="2"/>
  <c r="AG8861" i="2"/>
  <c r="AG8862" i="2"/>
  <c r="AG8863" i="2"/>
  <c r="AG8864" i="2"/>
  <c r="AG8865" i="2"/>
  <c r="AG8866" i="2"/>
  <c r="AG8867" i="2"/>
  <c r="AG8868" i="2"/>
  <c r="AG8869" i="2"/>
  <c r="AG8870" i="2"/>
  <c r="AG8871" i="2"/>
  <c r="AG8872" i="2"/>
  <c r="AG8873" i="2"/>
  <c r="AG8874" i="2"/>
  <c r="AG8875" i="2"/>
  <c r="AG8876" i="2"/>
  <c r="AG8877" i="2"/>
  <c r="AG8878" i="2"/>
  <c r="AG8879" i="2"/>
  <c r="AG8880" i="2"/>
  <c r="AG8881" i="2"/>
  <c r="AG8882" i="2"/>
  <c r="AG8883" i="2"/>
  <c r="AG8884" i="2"/>
  <c r="AG8885" i="2"/>
  <c r="AG8886" i="2"/>
  <c r="AG8887" i="2"/>
  <c r="AG8888" i="2"/>
  <c r="AG8889" i="2"/>
  <c r="AG8890" i="2"/>
  <c r="AG8891" i="2"/>
  <c r="AG8892" i="2"/>
  <c r="AG8893" i="2"/>
  <c r="AG8894" i="2"/>
  <c r="AG8895" i="2"/>
  <c r="AG8896" i="2"/>
  <c r="AG8897" i="2"/>
  <c r="AG8898" i="2"/>
  <c r="AG8899" i="2"/>
  <c r="AG8900" i="2"/>
  <c r="AG8901" i="2"/>
  <c r="AG8902" i="2"/>
  <c r="AG8903" i="2"/>
  <c r="AG8904" i="2"/>
  <c r="AG8905" i="2"/>
  <c r="AG8906" i="2"/>
  <c r="AG8907" i="2"/>
  <c r="AG8908" i="2"/>
  <c r="AG8909" i="2"/>
  <c r="AG8910" i="2"/>
  <c r="AG8911" i="2"/>
  <c r="AG8912" i="2"/>
  <c r="AG8913" i="2"/>
  <c r="AG8914" i="2"/>
  <c r="AG8915" i="2"/>
  <c r="AG8916" i="2"/>
  <c r="AG8917" i="2"/>
  <c r="AG8918" i="2"/>
  <c r="AG8919" i="2"/>
  <c r="AG8920" i="2"/>
  <c r="AG8921" i="2"/>
  <c r="AG8922" i="2"/>
  <c r="AG8923" i="2"/>
  <c r="AG8924" i="2"/>
  <c r="AG8925" i="2"/>
  <c r="AG8926" i="2"/>
  <c r="AG8927" i="2"/>
  <c r="AG8928" i="2"/>
  <c r="AG8929" i="2"/>
  <c r="AG8930" i="2"/>
  <c r="AG8931" i="2"/>
  <c r="AG8932" i="2"/>
  <c r="AG8933" i="2"/>
  <c r="AG8934" i="2"/>
  <c r="AG8935" i="2"/>
  <c r="AG8936" i="2"/>
  <c r="AG8937" i="2"/>
  <c r="AG8938" i="2"/>
  <c r="AG8939" i="2"/>
  <c r="AG8940" i="2"/>
  <c r="AG8941" i="2"/>
  <c r="AG8942" i="2"/>
  <c r="AG8943" i="2"/>
  <c r="AG8944" i="2"/>
  <c r="AG8945" i="2"/>
  <c r="AG8946" i="2"/>
  <c r="AG8947" i="2"/>
  <c r="AG8948" i="2"/>
  <c r="AG8949" i="2"/>
  <c r="AG8950" i="2"/>
  <c r="AG8951" i="2"/>
  <c r="AG8952" i="2"/>
  <c r="AG8953" i="2"/>
  <c r="AG8954" i="2"/>
  <c r="AG8955" i="2"/>
  <c r="AG8956" i="2"/>
  <c r="AG8957" i="2"/>
  <c r="AG8958" i="2"/>
  <c r="AG8959" i="2"/>
  <c r="AG8960" i="2"/>
  <c r="AG8961" i="2"/>
  <c r="AG8962" i="2"/>
  <c r="AG8963" i="2"/>
  <c r="AG8964" i="2"/>
  <c r="AG8965" i="2"/>
  <c r="AG8966" i="2"/>
  <c r="AG8967" i="2"/>
  <c r="AG8968" i="2"/>
  <c r="AG8969" i="2"/>
  <c r="AG8970" i="2"/>
  <c r="AG8971" i="2"/>
  <c r="AG8972" i="2"/>
  <c r="AG8973" i="2"/>
  <c r="AG8974" i="2"/>
  <c r="AG8975" i="2"/>
  <c r="AG8976" i="2"/>
  <c r="AG8977" i="2"/>
  <c r="AG8978" i="2"/>
  <c r="AG8979" i="2"/>
  <c r="AG8980" i="2"/>
  <c r="AG8981" i="2"/>
  <c r="AG8982" i="2"/>
  <c r="AG8983" i="2"/>
  <c r="AG8984" i="2"/>
  <c r="AG8985" i="2"/>
  <c r="AG8986" i="2"/>
  <c r="AG8987" i="2"/>
  <c r="AG8988" i="2"/>
  <c r="AG8989" i="2"/>
  <c r="AG8990" i="2"/>
  <c r="AG8991" i="2"/>
  <c r="AG8992" i="2"/>
  <c r="AG8993" i="2"/>
  <c r="AG8994" i="2"/>
  <c r="AG8995" i="2"/>
  <c r="AG8996" i="2"/>
  <c r="AG8997" i="2"/>
  <c r="AG8998" i="2"/>
  <c r="AG8999" i="2"/>
  <c r="AG9000" i="2"/>
  <c r="AG9001" i="2"/>
  <c r="AG9002" i="2"/>
  <c r="AG9003" i="2"/>
  <c r="AG9004" i="2"/>
  <c r="AG9005" i="2"/>
  <c r="AG9006" i="2"/>
  <c r="AG9007" i="2"/>
  <c r="AG9008" i="2"/>
  <c r="AG9009" i="2"/>
  <c r="AG9010" i="2"/>
  <c r="AG9011" i="2"/>
  <c r="AG9012" i="2"/>
  <c r="AG9013" i="2"/>
  <c r="AG9014" i="2"/>
  <c r="AG9015" i="2"/>
  <c r="AG9016" i="2"/>
  <c r="AG9017" i="2"/>
  <c r="AG9018" i="2"/>
  <c r="AG9019" i="2"/>
  <c r="AG9020" i="2"/>
  <c r="AG9021" i="2"/>
  <c r="AG9022" i="2"/>
  <c r="AG9023" i="2"/>
  <c r="AG9024" i="2"/>
  <c r="AG9025" i="2"/>
  <c r="AG9026" i="2"/>
  <c r="AG9027" i="2"/>
  <c r="AG9028" i="2"/>
  <c r="AG9029" i="2"/>
  <c r="AG9030" i="2"/>
  <c r="AG9031" i="2"/>
  <c r="AG9032" i="2"/>
  <c r="AG9033" i="2"/>
  <c r="AG9034" i="2"/>
  <c r="AG9035" i="2"/>
  <c r="AG9036" i="2"/>
  <c r="AG9037" i="2"/>
  <c r="AG9038" i="2"/>
  <c r="AG9039" i="2"/>
  <c r="AG9040" i="2"/>
  <c r="AG9041" i="2"/>
  <c r="AG9042" i="2"/>
  <c r="AG9043" i="2"/>
  <c r="AG9044" i="2"/>
  <c r="AG9045" i="2"/>
  <c r="AG9046" i="2"/>
  <c r="AG9047" i="2"/>
  <c r="AG9048" i="2"/>
  <c r="AG9049" i="2"/>
  <c r="AG9050" i="2"/>
  <c r="AG9051" i="2"/>
  <c r="AG9052" i="2"/>
  <c r="AG9053" i="2"/>
  <c r="AG9054" i="2"/>
  <c r="AG9055" i="2"/>
  <c r="AG9056" i="2"/>
  <c r="AG9057" i="2"/>
  <c r="AG9058" i="2"/>
  <c r="AG9059" i="2"/>
  <c r="AG9060" i="2"/>
  <c r="AG9061" i="2"/>
  <c r="AG9062" i="2"/>
  <c r="AG9063" i="2"/>
  <c r="AG9064" i="2"/>
  <c r="AG9065" i="2"/>
  <c r="AG9066" i="2"/>
  <c r="AG9067" i="2"/>
  <c r="AG9068" i="2"/>
  <c r="AG9069" i="2"/>
  <c r="AG9070" i="2"/>
  <c r="AG9071" i="2"/>
  <c r="AG9072" i="2"/>
  <c r="AG9073" i="2"/>
  <c r="AG9074" i="2"/>
  <c r="AG9075" i="2"/>
  <c r="AG9076" i="2"/>
  <c r="AG9077" i="2"/>
  <c r="AG9078" i="2"/>
  <c r="AG9079" i="2"/>
  <c r="AG9080" i="2"/>
  <c r="AG9081" i="2"/>
  <c r="AG9082" i="2"/>
  <c r="AG9083" i="2"/>
  <c r="AG9084" i="2"/>
  <c r="AG9085" i="2"/>
  <c r="AG9086" i="2"/>
  <c r="AG9087" i="2"/>
  <c r="AG9088" i="2"/>
  <c r="AG9089" i="2"/>
  <c r="AG9090" i="2"/>
  <c r="AG9091" i="2"/>
  <c r="AG9092" i="2"/>
  <c r="AG9093" i="2"/>
  <c r="AG9094" i="2"/>
  <c r="AG9095" i="2"/>
  <c r="AG9096" i="2"/>
  <c r="AG9097" i="2"/>
  <c r="AG9098" i="2"/>
  <c r="AG9099" i="2"/>
  <c r="AG9100" i="2"/>
  <c r="AG9101" i="2"/>
  <c r="AG9102" i="2"/>
  <c r="AG9103" i="2"/>
  <c r="AG9104" i="2"/>
  <c r="AG9105" i="2"/>
  <c r="AG9106" i="2"/>
  <c r="AG9107" i="2"/>
  <c r="AG9108" i="2"/>
  <c r="AG9109" i="2"/>
  <c r="AG9110" i="2"/>
  <c r="AG9111" i="2"/>
  <c r="AG9112" i="2"/>
  <c r="AG9113" i="2"/>
  <c r="AG9114" i="2"/>
  <c r="AG9115" i="2"/>
  <c r="AG9116" i="2"/>
  <c r="AG9117" i="2"/>
  <c r="AG9118" i="2"/>
  <c r="AG9119" i="2"/>
  <c r="AG9120" i="2"/>
  <c r="AG9121" i="2"/>
  <c r="AG9122" i="2"/>
  <c r="AG9123" i="2"/>
  <c r="AG9124" i="2"/>
  <c r="AG9125" i="2"/>
  <c r="AG9126" i="2"/>
  <c r="AG9127" i="2"/>
  <c r="AG9128" i="2"/>
  <c r="AG9129" i="2"/>
  <c r="AG9130" i="2"/>
  <c r="AG9131" i="2"/>
  <c r="AG9132" i="2"/>
  <c r="AG9133" i="2"/>
  <c r="AG9134" i="2"/>
  <c r="AG9135" i="2"/>
  <c r="AG9136" i="2"/>
  <c r="AG9137" i="2"/>
  <c r="AG9138" i="2"/>
  <c r="AG9139" i="2"/>
  <c r="AG9140" i="2"/>
  <c r="AG9141" i="2"/>
  <c r="AG9142" i="2"/>
  <c r="AG9143" i="2"/>
  <c r="AG9144" i="2"/>
  <c r="AG9145" i="2"/>
  <c r="AG9146" i="2"/>
  <c r="AG9147" i="2"/>
  <c r="AG9148" i="2"/>
  <c r="AG9149" i="2"/>
  <c r="AG9150" i="2"/>
  <c r="AG9151" i="2"/>
  <c r="AG9152" i="2"/>
  <c r="AG9153" i="2"/>
  <c r="AG9154" i="2"/>
  <c r="AG9155" i="2"/>
  <c r="AG9156" i="2"/>
  <c r="AG9157" i="2"/>
  <c r="AG9158" i="2"/>
  <c r="AG9159" i="2"/>
  <c r="AG9160" i="2"/>
  <c r="AG9161" i="2"/>
  <c r="AG9162" i="2"/>
  <c r="AG9163" i="2"/>
  <c r="AG9164" i="2"/>
  <c r="AG9165" i="2"/>
  <c r="AG9166" i="2"/>
  <c r="AG9167" i="2"/>
  <c r="AG9168" i="2"/>
  <c r="AG9169" i="2"/>
  <c r="AG9170" i="2"/>
  <c r="AG9171" i="2"/>
  <c r="AG9172" i="2"/>
  <c r="AG9173" i="2"/>
  <c r="AG9174" i="2"/>
  <c r="AG9175" i="2"/>
  <c r="AG9176" i="2"/>
  <c r="AG9177" i="2"/>
  <c r="AG9178" i="2"/>
  <c r="AG9179" i="2"/>
  <c r="AG9180" i="2"/>
  <c r="AG9181" i="2"/>
  <c r="AG9182" i="2"/>
  <c r="AG9183" i="2"/>
  <c r="AG9184" i="2"/>
  <c r="AG9185" i="2"/>
  <c r="AG9186" i="2"/>
  <c r="AG9187" i="2"/>
  <c r="AG9188" i="2"/>
  <c r="AG9189" i="2"/>
  <c r="AG9190" i="2"/>
  <c r="AG9191" i="2"/>
  <c r="AG9192" i="2"/>
  <c r="AG9193" i="2"/>
  <c r="AG9194" i="2"/>
  <c r="AG9195" i="2"/>
  <c r="AG9196" i="2"/>
  <c r="AG9197" i="2"/>
  <c r="AG9198" i="2"/>
  <c r="AG9199" i="2"/>
  <c r="AG9200" i="2"/>
  <c r="AG9201" i="2"/>
  <c r="AG9202" i="2"/>
  <c r="AG9203" i="2"/>
  <c r="AG9204" i="2"/>
  <c r="AG9205" i="2"/>
  <c r="AG9206" i="2"/>
  <c r="AG9207" i="2"/>
  <c r="AG9208" i="2"/>
  <c r="AG9209" i="2"/>
  <c r="AG9210" i="2"/>
  <c r="AG9211" i="2"/>
  <c r="AG9212" i="2"/>
  <c r="AG9213" i="2"/>
  <c r="AG9214" i="2"/>
  <c r="AG9215" i="2"/>
  <c r="AG9216" i="2"/>
  <c r="AG9217" i="2"/>
  <c r="AG9218" i="2"/>
  <c r="AG9219" i="2"/>
  <c r="AG9220" i="2"/>
  <c r="AG9221" i="2"/>
  <c r="AG9222" i="2"/>
  <c r="AG9223" i="2"/>
  <c r="AG9224" i="2"/>
  <c r="AG9225" i="2"/>
  <c r="AG9226" i="2"/>
  <c r="AG9227" i="2"/>
  <c r="AG9228" i="2"/>
  <c r="AG9229" i="2"/>
  <c r="AG9230" i="2"/>
  <c r="AG9231" i="2"/>
  <c r="AG9232" i="2"/>
  <c r="AG9233" i="2"/>
  <c r="AG9234" i="2"/>
  <c r="AG9235" i="2"/>
  <c r="AG9236" i="2"/>
  <c r="AG9237" i="2"/>
  <c r="AG9238" i="2"/>
  <c r="AG9239" i="2"/>
  <c r="AG9240" i="2"/>
  <c r="AG9241" i="2"/>
  <c r="AG9242" i="2"/>
  <c r="AG9243" i="2"/>
  <c r="AG9244" i="2"/>
  <c r="AG9245" i="2"/>
  <c r="AG9246" i="2"/>
  <c r="AG9247" i="2"/>
  <c r="AG9248" i="2"/>
  <c r="AG9249" i="2"/>
  <c r="AG9250" i="2"/>
  <c r="AG9251" i="2"/>
  <c r="AG9252" i="2"/>
  <c r="AG9253" i="2"/>
  <c r="AG9254" i="2"/>
  <c r="AG9255" i="2"/>
  <c r="AG9256" i="2"/>
  <c r="AG9257" i="2"/>
  <c r="AG9258" i="2"/>
  <c r="AG9259" i="2"/>
  <c r="AG9260" i="2"/>
  <c r="AG9261" i="2"/>
  <c r="AG9262" i="2"/>
  <c r="AG9263" i="2"/>
  <c r="AG9264" i="2"/>
  <c r="AG9265" i="2"/>
  <c r="AG9266" i="2"/>
  <c r="AG9267" i="2"/>
  <c r="AG9268" i="2"/>
  <c r="AG9269" i="2"/>
  <c r="AG9270" i="2"/>
  <c r="AG9271" i="2"/>
  <c r="AG9272" i="2"/>
  <c r="AG9273" i="2"/>
  <c r="AG9274" i="2"/>
  <c r="AG9275" i="2"/>
  <c r="AG9276" i="2"/>
  <c r="AG9277" i="2"/>
  <c r="AG9278" i="2"/>
  <c r="AG9279" i="2"/>
  <c r="AG9280" i="2"/>
  <c r="AG9281" i="2"/>
  <c r="AG9282" i="2"/>
  <c r="AG9283" i="2"/>
  <c r="AG9284" i="2"/>
  <c r="AG9285" i="2"/>
  <c r="AG9286" i="2"/>
  <c r="AG9287" i="2"/>
  <c r="AG9288" i="2"/>
  <c r="AG9289" i="2"/>
  <c r="AG9290" i="2"/>
  <c r="AG9291" i="2"/>
  <c r="AG9292" i="2"/>
  <c r="AG9293" i="2"/>
  <c r="AG9294" i="2"/>
  <c r="AG9295" i="2"/>
  <c r="AG9296" i="2"/>
  <c r="AG9297" i="2"/>
  <c r="AG9298" i="2"/>
  <c r="AG9299" i="2"/>
  <c r="AG9300" i="2"/>
  <c r="AG9301" i="2"/>
  <c r="AG9302" i="2"/>
  <c r="AG9303" i="2"/>
  <c r="AG9304" i="2"/>
  <c r="AG9305" i="2"/>
  <c r="AG9306" i="2"/>
  <c r="AG9307" i="2"/>
  <c r="AG9308" i="2"/>
  <c r="AG9309" i="2"/>
  <c r="AG9310" i="2"/>
  <c r="AG9311" i="2"/>
  <c r="AG9312" i="2"/>
  <c r="AG9313" i="2"/>
  <c r="AG9314" i="2"/>
  <c r="AG9315" i="2"/>
  <c r="AG9316" i="2"/>
  <c r="AG9317" i="2"/>
  <c r="AG9318" i="2"/>
  <c r="AG9319" i="2"/>
  <c r="AG9320" i="2"/>
  <c r="AG9321" i="2"/>
  <c r="AG9322" i="2"/>
  <c r="AG9323" i="2"/>
  <c r="AG9324" i="2"/>
  <c r="AG9325" i="2"/>
  <c r="AG9326" i="2"/>
  <c r="AG9327" i="2"/>
  <c r="AG9328" i="2"/>
  <c r="AG9329" i="2"/>
  <c r="AG9330" i="2"/>
  <c r="AG9331" i="2"/>
  <c r="AG9332" i="2"/>
  <c r="AG9333" i="2"/>
  <c r="AG9334" i="2"/>
  <c r="AG9335" i="2"/>
  <c r="AG9336" i="2"/>
  <c r="AG9337" i="2"/>
  <c r="AG9338" i="2"/>
  <c r="AG9339" i="2"/>
  <c r="AG9340" i="2"/>
  <c r="AG9341" i="2"/>
  <c r="AG9342" i="2"/>
  <c r="AG9343" i="2"/>
  <c r="AG9344" i="2"/>
  <c r="AG9345" i="2"/>
  <c r="AG9346" i="2"/>
  <c r="AG9347" i="2"/>
  <c r="AG9348" i="2"/>
  <c r="AG9349" i="2"/>
  <c r="AG9350" i="2"/>
  <c r="AG9351" i="2"/>
  <c r="AG9352" i="2"/>
  <c r="AG9353" i="2"/>
  <c r="AG9354" i="2"/>
  <c r="AG9355" i="2"/>
  <c r="AG9356" i="2"/>
  <c r="AG9357" i="2"/>
  <c r="AG9358" i="2"/>
  <c r="AG9359" i="2"/>
  <c r="AG9360" i="2"/>
  <c r="AG9361" i="2"/>
  <c r="AG9362" i="2"/>
  <c r="AG9363" i="2"/>
  <c r="AG9364" i="2"/>
  <c r="AG9365" i="2"/>
  <c r="AG9366" i="2"/>
  <c r="AG9367" i="2"/>
  <c r="AG9368" i="2"/>
  <c r="AG9369" i="2"/>
  <c r="AG9370" i="2"/>
  <c r="AG9371" i="2"/>
  <c r="AG9372" i="2"/>
  <c r="AG9373" i="2"/>
  <c r="AG9374" i="2"/>
  <c r="AG9375" i="2"/>
  <c r="AG9376" i="2"/>
  <c r="AG9377" i="2"/>
  <c r="AG9378" i="2"/>
  <c r="AG9379" i="2"/>
  <c r="AG9380" i="2"/>
  <c r="AG9381" i="2"/>
  <c r="AG9382" i="2"/>
  <c r="AG9383" i="2"/>
  <c r="AG9384" i="2"/>
  <c r="AG9385" i="2"/>
  <c r="AG9386" i="2"/>
  <c r="AG9387" i="2"/>
  <c r="AG9388" i="2"/>
  <c r="AG9389" i="2"/>
  <c r="AG9390" i="2"/>
  <c r="AG9391" i="2"/>
  <c r="AG9392" i="2"/>
  <c r="AG9393" i="2"/>
  <c r="AG9394" i="2"/>
  <c r="AG9395" i="2"/>
  <c r="AG9396" i="2"/>
  <c r="AG9397" i="2"/>
  <c r="AG9398" i="2"/>
  <c r="AG9399" i="2"/>
  <c r="AG9400" i="2"/>
  <c r="AG9401" i="2"/>
  <c r="AG9402" i="2"/>
  <c r="AG9403" i="2"/>
  <c r="AG9404" i="2"/>
  <c r="AG9405" i="2"/>
  <c r="AG9406" i="2"/>
  <c r="AG9407" i="2"/>
  <c r="AG9408" i="2"/>
  <c r="AG9409" i="2"/>
  <c r="AG9410" i="2"/>
  <c r="AG9411" i="2"/>
  <c r="AG9412" i="2"/>
  <c r="AG9413" i="2"/>
  <c r="AG9414" i="2"/>
  <c r="AG9415" i="2"/>
  <c r="AG9416" i="2"/>
  <c r="AG9417" i="2"/>
  <c r="AG9418" i="2"/>
  <c r="AG9419" i="2"/>
  <c r="AG9420" i="2"/>
  <c r="AG9421" i="2"/>
  <c r="AG9422" i="2"/>
  <c r="AG9423" i="2"/>
  <c r="AG9424" i="2"/>
  <c r="AG9425" i="2"/>
  <c r="AG9426" i="2"/>
  <c r="AG9427" i="2"/>
  <c r="AG9428" i="2"/>
  <c r="AG9429" i="2"/>
  <c r="AG9430" i="2"/>
  <c r="AG9431" i="2"/>
  <c r="AG9432" i="2"/>
  <c r="AG9433" i="2"/>
  <c r="AG9434" i="2"/>
  <c r="AG9435" i="2"/>
  <c r="AG9436" i="2"/>
  <c r="AG9437" i="2"/>
  <c r="AG9438" i="2"/>
  <c r="AG9439" i="2"/>
  <c r="AG9440" i="2"/>
  <c r="AG9441" i="2"/>
  <c r="AG9442" i="2"/>
  <c r="AG9443" i="2"/>
  <c r="AG9444" i="2"/>
  <c r="AG9445" i="2"/>
  <c r="AG9446" i="2"/>
  <c r="AG9447" i="2"/>
  <c r="AG9448" i="2"/>
  <c r="AG9449" i="2"/>
  <c r="AG9450" i="2"/>
  <c r="AG9451" i="2"/>
  <c r="AG9452" i="2"/>
  <c r="AG9453" i="2"/>
  <c r="AG9454" i="2"/>
  <c r="AG9455" i="2"/>
  <c r="AG9456" i="2"/>
  <c r="AG9457" i="2"/>
  <c r="AG9458" i="2"/>
  <c r="AG9459" i="2"/>
  <c r="AG9460" i="2"/>
  <c r="AG9461" i="2"/>
  <c r="AG9462" i="2"/>
  <c r="AG9463" i="2"/>
  <c r="AG9464" i="2"/>
  <c r="AG9465" i="2"/>
  <c r="AG9466" i="2"/>
  <c r="AG9467" i="2"/>
  <c r="AG9468" i="2"/>
  <c r="AG9469" i="2"/>
  <c r="AG9470" i="2"/>
  <c r="AG9471" i="2"/>
  <c r="AG9472" i="2"/>
  <c r="AG9473" i="2"/>
  <c r="AG9474" i="2"/>
  <c r="AG9475" i="2"/>
  <c r="AG9476" i="2"/>
  <c r="AG9477" i="2"/>
  <c r="AG9478" i="2"/>
  <c r="AG9479" i="2"/>
  <c r="AG9480" i="2"/>
  <c r="AG9481" i="2"/>
  <c r="AG9482" i="2"/>
  <c r="AG9483" i="2"/>
  <c r="AG9484" i="2"/>
  <c r="AG9485" i="2"/>
  <c r="AG9486" i="2"/>
  <c r="AG9487" i="2"/>
  <c r="AG9488" i="2"/>
  <c r="AG9489" i="2"/>
  <c r="AG9490" i="2"/>
  <c r="AG9491" i="2"/>
  <c r="AG9492" i="2"/>
  <c r="AG9493" i="2"/>
  <c r="AG9494" i="2"/>
  <c r="AG9495" i="2"/>
  <c r="AG9496" i="2"/>
  <c r="AG9497" i="2"/>
  <c r="AG9498" i="2"/>
  <c r="AG9499" i="2"/>
  <c r="AG9500" i="2"/>
  <c r="AG9501" i="2"/>
  <c r="AG9502" i="2"/>
  <c r="AG9503" i="2"/>
  <c r="AG9504" i="2"/>
  <c r="AG9505" i="2"/>
  <c r="AG9506" i="2"/>
  <c r="AG9507" i="2"/>
  <c r="AG9508" i="2"/>
  <c r="AG9509" i="2"/>
  <c r="AG9510" i="2"/>
  <c r="AG9511" i="2"/>
  <c r="AG9512" i="2"/>
  <c r="AG9513" i="2"/>
  <c r="AG9514" i="2"/>
  <c r="AG9515" i="2"/>
  <c r="AG9516" i="2"/>
  <c r="AG9517" i="2"/>
  <c r="AG9518" i="2"/>
  <c r="AG9519" i="2"/>
  <c r="AG9520" i="2"/>
  <c r="AG9521" i="2"/>
  <c r="AG9522" i="2"/>
  <c r="AG9523" i="2"/>
  <c r="AG9524" i="2"/>
  <c r="AG9525" i="2"/>
  <c r="AG9526" i="2"/>
  <c r="AG9527" i="2"/>
  <c r="AG9528" i="2"/>
  <c r="AG9529" i="2"/>
  <c r="AG9530" i="2"/>
  <c r="AG9531" i="2"/>
  <c r="AG9532" i="2"/>
  <c r="AG9533" i="2"/>
  <c r="AG9534" i="2"/>
  <c r="AG9535" i="2"/>
  <c r="AG9536" i="2"/>
  <c r="AG9537" i="2"/>
  <c r="AG9538" i="2"/>
  <c r="AG9539" i="2"/>
  <c r="AG9540" i="2"/>
  <c r="AG9541" i="2"/>
  <c r="AG9542" i="2"/>
  <c r="AG9543" i="2"/>
  <c r="AG9544" i="2"/>
  <c r="AG9545" i="2"/>
  <c r="AG9546" i="2"/>
  <c r="AG9547" i="2"/>
  <c r="AG9548" i="2"/>
  <c r="AG9549" i="2"/>
  <c r="AG9550" i="2"/>
  <c r="AG9551" i="2"/>
  <c r="AG9552" i="2"/>
  <c r="AG9553" i="2"/>
  <c r="AG9554" i="2"/>
  <c r="AG9555" i="2"/>
  <c r="AG9556" i="2"/>
  <c r="AG9557" i="2"/>
  <c r="AG9558" i="2"/>
  <c r="AG9559" i="2"/>
  <c r="AG9560" i="2"/>
  <c r="AG9561" i="2"/>
  <c r="AG9562" i="2"/>
  <c r="AG9563" i="2"/>
  <c r="AG9564" i="2"/>
  <c r="AG9565" i="2"/>
  <c r="AG9566" i="2"/>
  <c r="AG9567" i="2"/>
  <c r="AG9568" i="2"/>
  <c r="AG9569" i="2"/>
  <c r="AG9570" i="2"/>
  <c r="AG9571" i="2"/>
  <c r="AG9572" i="2"/>
  <c r="AG9573" i="2"/>
  <c r="AG9574" i="2"/>
  <c r="AG9575" i="2"/>
  <c r="AG9576" i="2"/>
  <c r="AG9577" i="2"/>
  <c r="AG9578" i="2"/>
  <c r="AG9579" i="2"/>
  <c r="AG9580" i="2"/>
  <c r="AG9581" i="2"/>
  <c r="AG9582" i="2"/>
  <c r="AG9583" i="2"/>
  <c r="AG9584" i="2"/>
  <c r="AG9585" i="2"/>
  <c r="AG9586" i="2"/>
  <c r="AG9587" i="2"/>
  <c r="AG9588" i="2"/>
  <c r="AG9589" i="2"/>
  <c r="AG9590" i="2"/>
  <c r="AG9591" i="2"/>
  <c r="AG9592" i="2"/>
  <c r="AG9593" i="2"/>
  <c r="AG9594" i="2"/>
  <c r="AG9595" i="2"/>
  <c r="AG9596" i="2"/>
  <c r="AG9597" i="2"/>
  <c r="AG9598" i="2"/>
  <c r="AG9599" i="2"/>
  <c r="AG9600" i="2"/>
  <c r="AG9601" i="2"/>
  <c r="AG9602" i="2"/>
  <c r="AG9603" i="2"/>
  <c r="AG9604" i="2"/>
  <c r="AG9605" i="2"/>
  <c r="AG9606" i="2"/>
  <c r="AG9607" i="2"/>
  <c r="AG9608" i="2"/>
  <c r="AG9609" i="2"/>
  <c r="AG9610" i="2"/>
  <c r="AG9611" i="2"/>
  <c r="AG9612" i="2"/>
  <c r="AG9613" i="2"/>
  <c r="AG9614" i="2"/>
  <c r="AG9615" i="2"/>
  <c r="AG9616" i="2"/>
  <c r="AG9617" i="2"/>
  <c r="AG9618" i="2"/>
  <c r="AG9619" i="2"/>
  <c r="AG9620" i="2"/>
  <c r="AG9621" i="2"/>
  <c r="AG9622" i="2"/>
  <c r="AG9623" i="2"/>
  <c r="AG9624" i="2"/>
  <c r="AG9625" i="2"/>
  <c r="AG9626" i="2"/>
  <c r="AG9627" i="2"/>
  <c r="AG9628" i="2"/>
  <c r="AG9629" i="2"/>
  <c r="AG9630" i="2"/>
  <c r="AG9631" i="2"/>
  <c r="AG9632" i="2"/>
  <c r="AG9633" i="2"/>
  <c r="AG9634" i="2"/>
  <c r="AG9635" i="2"/>
  <c r="AG9636" i="2"/>
  <c r="AG9637" i="2"/>
  <c r="AG9638" i="2"/>
  <c r="AG9639" i="2"/>
  <c r="AG9640" i="2"/>
  <c r="AG9641" i="2"/>
  <c r="AG9642" i="2"/>
  <c r="AG9643" i="2"/>
  <c r="AG9644" i="2"/>
  <c r="AG9645" i="2"/>
  <c r="AG9646" i="2"/>
  <c r="AG9647" i="2"/>
  <c r="AG9648" i="2"/>
  <c r="AG9649" i="2"/>
  <c r="AG9650" i="2"/>
  <c r="AG9651" i="2"/>
  <c r="AG9652" i="2"/>
  <c r="AG9653" i="2"/>
  <c r="AG9654" i="2"/>
  <c r="AG9655" i="2"/>
  <c r="AG9656" i="2"/>
  <c r="AG9657" i="2"/>
  <c r="AG9658" i="2"/>
  <c r="AG9659" i="2"/>
  <c r="AG9660" i="2"/>
  <c r="AG9661" i="2"/>
  <c r="AG9662" i="2"/>
  <c r="AG9663" i="2"/>
  <c r="AG9664" i="2"/>
  <c r="AG9665" i="2"/>
  <c r="AG9666" i="2"/>
  <c r="AG9667" i="2"/>
  <c r="AG9668" i="2"/>
  <c r="AG9669" i="2"/>
  <c r="AG9670" i="2"/>
  <c r="AG9671" i="2"/>
  <c r="AG9672" i="2"/>
  <c r="AG9673" i="2"/>
  <c r="AG9674" i="2"/>
  <c r="AG9675" i="2"/>
  <c r="AG9676" i="2"/>
  <c r="AG9677" i="2"/>
  <c r="AG9678" i="2"/>
  <c r="AG9679" i="2"/>
  <c r="AG9680" i="2"/>
  <c r="AG9681" i="2"/>
  <c r="AG9682" i="2"/>
  <c r="AG9683" i="2"/>
  <c r="AG9684" i="2"/>
  <c r="AG9685" i="2"/>
  <c r="AG9686" i="2"/>
  <c r="AG9687" i="2"/>
  <c r="AG9688" i="2"/>
  <c r="AG9689" i="2"/>
  <c r="AG9690" i="2"/>
  <c r="AG9691" i="2"/>
  <c r="AG9692" i="2"/>
  <c r="AG9693" i="2"/>
  <c r="AG9694" i="2"/>
  <c r="AG9695" i="2"/>
  <c r="AG9696" i="2"/>
  <c r="AG9697" i="2"/>
  <c r="AG9698" i="2"/>
  <c r="AG9699" i="2"/>
  <c r="AG9700" i="2"/>
  <c r="AG9701" i="2"/>
  <c r="AG9702" i="2"/>
  <c r="AG9703" i="2"/>
  <c r="AG9704" i="2"/>
  <c r="AG9705" i="2"/>
  <c r="AG9706" i="2"/>
  <c r="AG9707" i="2"/>
  <c r="AG9708" i="2"/>
  <c r="AG9709" i="2"/>
  <c r="AG9710" i="2"/>
  <c r="AG9711" i="2"/>
  <c r="AG9712" i="2"/>
  <c r="AG9713" i="2"/>
  <c r="AG9714" i="2"/>
  <c r="AG9715" i="2"/>
  <c r="AG9716" i="2"/>
  <c r="AG9717" i="2"/>
  <c r="AG9718" i="2"/>
  <c r="AG9719" i="2"/>
  <c r="AG9720" i="2"/>
  <c r="AG9721" i="2"/>
  <c r="AG9722" i="2"/>
  <c r="AG9723" i="2"/>
  <c r="AG9724" i="2"/>
  <c r="AG9725" i="2"/>
  <c r="AG9726" i="2"/>
  <c r="AG9727" i="2"/>
  <c r="AG9728" i="2"/>
  <c r="AG9729" i="2"/>
  <c r="AG9730" i="2"/>
  <c r="AG9731" i="2"/>
  <c r="AG9732" i="2"/>
  <c r="AG9733" i="2"/>
  <c r="AG9734" i="2"/>
  <c r="AG9735" i="2"/>
  <c r="AG9736" i="2"/>
  <c r="AG9737" i="2"/>
  <c r="AG9738" i="2"/>
  <c r="AG9739" i="2"/>
  <c r="AG9740" i="2"/>
  <c r="AG9741" i="2"/>
  <c r="AG9742" i="2"/>
  <c r="AG9743" i="2"/>
  <c r="AG9744" i="2"/>
  <c r="AG9745" i="2"/>
  <c r="AG9746" i="2"/>
  <c r="AG9747" i="2"/>
  <c r="AG9748" i="2"/>
  <c r="AG9749" i="2"/>
  <c r="AG9750" i="2"/>
  <c r="AG9751" i="2"/>
  <c r="AG9752" i="2"/>
  <c r="AG9753" i="2"/>
  <c r="AG9754" i="2"/>
  <c r="AG9755" i="2"/>
  <c r="AG9756" i="2"/>
  <c r="AG9757" i="2"/>
  <c r="AG9758" i="2"/>
  <c r="AG9759" i="2"/>
  <c r="AG9760" i="2"/>
  <c r="AG9761" i="2"/>
  <c r="AG9762" i="2"/>
  <c r="AG9763" i="2"/>
  <c r="AG9764" i="2"/>
  <c r="AG9765" i="2"/>
  <c r="AG9766" i="2"/>
  <c r="AG9767" i="2"/>
  <c r="AG9768" i="2"/>
  <c r="AG9769" i="2"/>
  <c r="AG9770" i="2"/>
  <c r="AG9771" i="2"/>
  <c r="AG9772" i="2"/>
  <c r="AG9773" i="2"/>
  <c r="AG9774" i="2"/>
  <c r="AG9775" i="2"/>
  <c r="AG9776" i="2"/>
  <c r="AG9777" i="2"/>
  <c r="AG9778" i="2"/>
  <c r="AG9779" i="2"/>
  <c r="AG9780" i="2"/>
  <c r="AG9781" i="2"/>
  <c r="AG9782" i="2"/>
  <c r="AG9783" i="2"/>
  <c r="AG9784" i="2"/>
  <c r="AG9785" i="2"/>
  <c r="AG9786" i="2"/>
  <c r="AG9787" i="2"/>
  <c r="AG9788" i="2"/>
  <c r="AG9789" i="2"/>
  <c r="AG9790" i="2"/>
  <c r="AG9791" i="2"/>
  <c r="AG9792" i="2"/>
  <c r="AG9793" i="2"/>
  <c r="AG9794" i="2"/>
  <c r="AG9795" i="2"/>
  <c r="AG9796" i="2"/>
  <c r="AG9797" i="2"/>
  <c r="AG9798" i="2"/>
  <c r="AG9799" i="2"/>
  <c r="AG9800" i="2"/>
  <c r="AG9801" i="2"/>
  <c r="AG9802" i="2"/>
  <c r="AG9803" i="2"/>
  <c r="AG9804" i="2"/>
  <c r="AG9805" i="2"/>
  <c r="AG9806" i="2"/>
  <c r="AG9807" i="2"/>
  <c r="AG9808" i="2"/>
  <c r="AG9809" i="2"/>
  <c r="AG9810" i="2"/>
  <c r="AG9811" i="2"/>
  <c r="AG9812" i="2"/>
  <c r="AG9813" i="2"/>
  <c r="AG9814" i="2"/>
  <c r="AG9815" i="2"/>
  <c r="AG9816" i="2"/>
  <c r="AG9817" i="2"/>
  <c r="AG9818" i="2"/>
  <c r="AG9819" i="2"/>
  <c r="AG9820" i="2"/>
  <c r="AG9821" i="2"/>
  <c r="AG9822" i="2"/>
  <c r="AG9823" i="2"/>
  <c r="AG9824" i="2"/>
  <c r="AG9825" i="2"/>
  <c r="AG9826" i="2"/>
  <c r="AG9827" i="2"/>
  <c r="AG9828" i="2"/>
  <c r="AG9829" i="2"/>
  <c r="AG9830" i="2"/>
  <c r="AG9831" i="2"/>
  <c r="AG9832" i="2"/>
  <c r="AG9833" i="2"/>
  <c r="AG9834" i="2"/>
  <c r="AG9835" i="2"/>
  <c r="AG9836" i="2"/>
  <c r="AG9837" i="2"/>
  <c r="AG9838" i="2"/>
  <c r="AG9839" i="2"/>
  <c r="AG9840" i="2"/>
  <c r="AG9841" i="2"/>
  <c r="AG9842" i="2"/>
  <c r="AG9843" i="2"/>
  <c r="AG9844" i="2"/>
  <c r="AG9845" i="2"/>
  <c r="AG9846" i="2"/>
  <c r="AG9847" i="2"/>
  <c r="AG9848" i="2"/>
  <c r="AG9849" i="2"/>
  <c r="AG9850" i="2"/>
  <c r="AG9851" i="2"/>
  <c r="AG9852" i="2"/>
  <c r="AG9853" i="2"/>
  <c r="AG9854" i="2"/>
  <c r="AG9855" i="2"/>
  <c r="AG9856" i="2"/>
  <c r="AG9857" i="2"/>
  <c r="AG9858" i="2"/>
  <c r="AG9859" i="2"/>
  <c r="AG9860" i="2"/>
  <c r="AG9861" i="2"/>
  <c r="AG9862" i="2"/>
  <c r="AG9863" i="2"/>
  <c r="AG9864" i="2"/>
  <c r="AG9865" i="2"/>
  <c r="AG9866" i="2"/>
  <c r="AG9867" i="2"/>
  <c r="AG9868" i="2"/>
  <c r="AG9869" i="2"/>
  <c r="AG9870" i="2"/>
  <c r="AG9871" i="2"/>
  <c r="AG9872" i="2"/>
  <c r="AG9873" i="2"/>
  <c r="AG9874" i="2"/>
  <c r="AG9875" i="2"/>
  <c r="AG9876" i="2"/>
  <c r="AG9877" i="2"/>
  <c r="AG9878" i="2"/>
  <c r="AG9879" i="2"/>
  <c r="AG9880" i="2"/>
  <c r="AG9881" i="2"/>
  <c r="AG9882" i="2"/>
  <c r="AG9883" i="2"/>
  <c r="AG9884" i="2"/>
  <c r="AG9885" i="2"/>
  <c r="AG9886" i="2"/>
  <c r="AG9887" i="2"/>
  <c r="AG9888" i="2"/>
  <c r="AG9889" i="2"/>
  <c r="AG9890" i="2"/>
  <c r="AG9891" i="2"/>
  <c r="AG9892" i="2"/>
  <c r="AG9893" i="2"/>
  <c r="AG9894" i="2"/>
  <c r="AG9895" i="2"/>
  <c r="AG9896" i="2"/>
  <c r="AG9897" i="2"/>
  <c r="AG9898" i="2"/>
  <c r="AG9899" i="2"/>
  <c r="AG9900" i="2"/>
  <c r="AG9901" i="2"/>
  <c r="AG9902" i="2"/>
  <c r="AG9903" i="2"/>
  <c r="AG9904" i="2"/>
  <c r="AG9905" i="2"/>
  <c r="AG9906" i="2"/>
  <c r="AG9907" i="2"/>
  <c r="AG9908" i="2"/>
  <c r="AG9909" i="2"/>
  <c r="AG9910" i="2"/>
  <c r="AG9911" i="2"/>
  <c r="AG9912" i="2"/>
  <c r="AG9913" i="2"/>
  <c r="AG9914" i="2"/>
  <c r="AG9915" i="2"/>
  <c r="AG9916" i="2"/>
  <c r="AG9917" i="2"/>
  <c r="AG9918" i="2"/>
  <c r="AG9919" i="2"/>
  <c r="AG9920" i="2"/>
  <c r="AG9921" i="2"/>
  <c r="AG9922" i="2"/>
  <c r="AG9923" i="2"/>
  <c r="AG9924" i="2"/>
  <c r="AG9925" i="2"/>
  <c r="AG9926" i="2"/>
  <c r="AG9927" i="2"/>
  <c r="AG9928" i="2"/>
  <c r="AG9929" i="2"/>
  <c r="AG9930" i="2"/>
  <c r="AG9931" i="2"/>
  <c r="AG9932" i="2"/>
  <c r="AG9933" i="2"/>
  <c r="AG9934" i="2"/>
  <c r="AG9935" i="2"/>
  <c r="AG9936" i="2"/>
  <c r="AG9937" i="2"/>
  <c r="AG9938" i="2"/>
  <c r="AG9939" i="2"/>
  <c r="AG9940" i="2"/>
  <c r="AG9941" i="2"/>
  <c r="AG9942" i="2"/>
  <c r="AG9943" i="2"/>
  <c r="AG9944" i="2"/>
  <c r="AG9945" i="2"/>
  <c r="AG9946" i="2"/>
  <c r="AG9947" i="2"/>
  <c r="AG9948" i="2"/>
  <c r="AG9949" i="2"/>
  <c r="AG9950" i="2"/>
  <c r="AG9951" i="2"/>
  <c r="AG9952" i="2"/>
  <c r="AG9953" i="2"/>
  <c r="AG9954" i="2"/>
  <c r="AG9955" i="2"/>
  <c r="AG9956" i="2"/>
  <c r="AG9957" i="2"/>
  <c r="AG9958" i="2"/>
  <c r="AG9959" i="2"/>
  <c r="AG9960" i="2"/>
  <c r="AG9961" i="2"/>
  <c r="AG9962" i="2"/>
  <c r="AG9963" i="2"/>
  <c r="AG9964" i="2"/>
  <c r="AG9965" i="2"/>
  <c r="AG9966" i="2"/>
  <c r="AG9967" i="2"/>
  <c r="AG9968" i="2"/>
  <c r="AG9969" i="2"/>
  <c r="AG9970" i="2"/>
  <c r="AG9971" i="2"/>
  <c r="AG9972" i="2"/>
  <c r="AG9973" i="2"/>
  <c r="AG9974" i="2"/>
  <c r="AG9975" i="2"/>
  <c r="AG9976" i="2"/>
  <c r="AG9977" i="2"/>
  <c r="AG9978" i="2"/>
  <c r="AG9979" i="2"/>
  <c r="AG9980" i="2"/>
  <c r="AG9981" i="2"/>
  <c r="AG9982" i="2"/>
  <c r="AG9983" i="2"/>
  <c r="AG9984" i="2"/>
  <c r="AG9985" i="2"/>
  <c r="AG9986" i="2"/>
  <c r="AG9987" i="2"/>
  <c r="AG9988" i="2"/>
  <c r="AG9989" i="2"/>
  <c r="AG9990" i="2"/>
  <c r="AG9991" i="2"/>
  <c r="AG9992" i="2"/>
  <c r="AG9993" i="2"/>
  <c r="AG9994" i="2"/>
  <c r="AG9995" i="2"/>
  <c r="AG9996" i="2"/>
  <c r="AG9997" i="2"/>
  <c r="AG9998" i="2"/>
  <c r="AG9999" i="2"/>
  <c r="AG10000" i="2"/>
  <c r="AG10001" i="2"/>
  <c r="AG10002" i="2"/>
  <c r="AG10003" i="2"/>
  <c r="AG10004" i="2"/>
  <c r="AG10005" i="2"/>
  <c r="AG10006" i="2"/>
  <c r="AG10007" i="2"/>
  <c r="AG10008" i="2"/>
  <c r="AG10009" i="2"/>
  <c r="AG10010" i="2"/>
  <c r="AG10011" i="2"/>
  <c r="AG10012" i="2"/>
  <c r="AG10013" i="2"/>
  <c r="AG10014" i="2"/>
  <c r="AG10015" i="2"/>
  <c r="AG10016" i="2"/>
  <c r="AG10017" i="2"/>
  <c r="AG10018" i="2"/>
  <c r="AG10019" i="2"/>
  <c r="AG10020" i="2"/>
  <c r="AG10021" i="2"/>
  <c r="AG10022" i="2"/>
  <c r="AG10023" i="2"/>
  <c r="AG10024" i="2"/>
  <c r="AG10025" i="2"/>
  <c r="AG10026" i="2"/>
  <c r="AG10027" i="2"/>
  <c r="AG10028" i="2"/>
  <c r="AG10029" i="2"/>
  <c r="AG10030" i="2"/>
  <c r="AG10031" i="2"/>
  <c r="AG10032" i="2"/>
  <c r="AG10033" i="2"/>
  <c r="AG10034" i="2"/>
  <c r="AG10035" i="2"/>
  <c r="AG10036" i="2"/>
  <c r="AG10037" i="2"/>
  <c r="AG10038" i="2"/>
  <c r="AG10039" i="2"/>
  <c r="AG10040" i="2"/>
  <c r="AG10041" i="2"/>
  <c r="AG10042" i="2"/>
  <c r="AG10043" i="2"/>
  <c r="AG10044" i="2"/>
  <c r="AG10045" i="2"/>
  <c r="AG10046" i="2"/>
  <c r="AG10047" i="2"/>
  <c r="AG10048" i="2"/>
  <c r="AG10049" i="2"/>
  <c r="AG10050" i="2"/>
  <c r="AG10051" i="2"/>
  <c r="AG10052" i="2"/>
  <c r="AG10053" i="2"/>
  <c r="AG10054" i="2"/>
  <c r="AG10055" i="2"/>
  <c r="AG10056" i="2"/>
  <c r="AG10057" i="2"/>
  <c r="AG10058" i="2"/>
  <c r="AG10059" i="2"/>
  <c r="AG10060" i="2"/>
  <c r="AG10061" i="2"/>
  <c r="AG10062" i="2"/>
  <c r="AG10063" i="2"/>
  <c r="AG10064" i="2"/>
  <c r="AG10065" i="2"/>
  <c r="AG10066" i="2"/>
  <c r="AG10067" i="2"/>
  <c r="AG10068" i="2"/>
  <c r="AG10069" i="2"/>
  <c r="AG10070" i="2"/>
  <c r="AG10071" i="2"/>
  <c r="AG10072" i="2"/>
  <c r="AG10073" i="2"/>
  <c r="AG10074" i="2"/>
  <c r="AG10075" i="2"/>
  <c r="AG10076" i="2"/>
  <c r="AG10077" i="2"/>
  <c r="AG10078" i="2"/>
  <c r="AG10079" i="2"/>
  <c r="AG10080" i="2"/>
  <c r="AG10081" i="2"/>
  <c r="AG10082" i="2"/>
  <c r="AG10083" i="2"/>
  <c r="AG10084" i="2"/>
  <c r="AG10085" i="2"/>
  <c r="AG10086" i="2"/>
  <c r="AG10087" i="2"/>
  <c r="AG10088" i="2"/>
  <c r="AG10089" i="2"/>
  <c r="AG10090" i="2"/>
  <c r="AG10091" i="2"/>
  <c r="AG10092" i="2"/>
  <c r="AG10093" i="2"/>
  <c r="AG10094" i="2"/>
  <c r="AG10095" i="2"/>
  <c r="AG10096" i="2"/>
  <c r="AG10097" i="2"/>
  <c r="AG10098" i="2"/>
  <c r="AG10099" i="2"/>
  <c r="AG10100" i="2"/>
  <c r="AG10101" i="2"/>
  <c r="AG10102" i="2"/>
  <c r="AG10103" i="2"/>
  <c r="AG10104" i="2"/>
  <c r="AG10105" i="2"/>
  <c r="AG10106" i="2"/>
  <c r="AG10107" i="2"/>
  <c r="AG10108" i="2"/>
  <c r="AG10109" i="2"/>
  <c r="AG10110" i="2"/>
  <c r="AG10111" i="2"/>
  <c r="AG10112" i="2"/>
  <c r="AG10113" i="2"/>
  <c r="AG10114" i="2"/>
  <c r="AG10115" i="2"/>
  <c r="AG10116" i="2"/>
  <c r="AG10117" i="2"/>
  <c r="AG10118" i="2"/>
  <c r="AG10119" i="2"/>
  <c r="AG10120" i="2"/>
  <c r="AG10121" i="2"/>
  <c r="AG10122" i="2"/>
  <c r="AG10123" i="2"/>
  <c r="AG10124" i="2"/>
  <c r="AG10125" i="2"/>
  <c r="AG10126" i="2"/>
  <c r="AG10127" i="2"/>
  <c r="AG10128" i="2"/>
  <c r="AG10129" i="2"/>
  <c r="AG10130" i="2"/>
  <c r="AG10131" i="2"/>
  <c r="AG10132" i="2"/>
  <c r="AG10133" i="2"/>
  <c r="AG10134" i="2"/>
  <c r="AG10135" i="2"/>
  <c r="AG10136" i="2"/>
  <c r="AG10137" i="2"/>
  <c r="AG10138" i="2"/>
  <c r="AG10139" i="2"/>
  <c r="AG10140" i="2"/>
  <c r="AG10141" i="2"/>
  <c r="AG10142" i="2"/>
  <c r="AG10143" i="2"/>
  <c r="AG10144" i="2"/>
  <c r="AG10145" i="2"/>
  <c r="AG10146" i="2"/>
  <c r="AG10147" i="2"/>
  <c r="AG10148" i="2"/>
  <c r="AG10149" i="2"/>
  <c r="AG10150" i="2"/>
  <c r="AG10151" i="2"/>
  <c r="AG10152" i="2"/>
  <c r="AG10153" i="2"/>
  <c r="AG10154" i="2"/>
  <c r="AG10155" i="2"/>
  <c r="AG10156" i="2"/>
  <c r="AG10157" i="2"/>
  <c r="AG10158" i="2"/>
  <c r="AG10159" i="2"/>
  <c r="AG10160" i="2"/>
  <c r="AG10161" i="2"/>
  <c r="AG10162" i="2"/>
  <c r="AG10163" i="2"/>
  <c r="AG10164" i="2"/>
  <c r="AG10165" i="2"/>
  <c r="AG10166" i="2"/>
  <c r="AG10167" i="2"/>
  <c r="AG10168" i="2"/>
  <c r="AG10169" i="2"/>
  <c r="AG10170" i="2"/>
  <c r="AG10171" i="2"/>
  <c r="AG10172" i="2"/>
  <c r="AG10173" i="2"/>
  <c r="AG10174" i="2"/>
  <c r="AG10175" i="2"/>
  <c r="AG10176" i="2"/>
  <c r="AG10177" i="2"/>
  <c r="AG10178" i="2"/>
  <c r="AG10179" i="2"/>
  <c r="AG10180" i="2"/>
  <c r="AG10181" i="2"/>
  <c r="AG10182" i="2"/>
  <c r="AG10183" i="2"/>
  <c r="AG10184" i="2"/>
  <c r="AG10185" i="2"/>
  <c r="AG10186" i="2"/>
  <c r="AG10187" i="2"/>
  <c r="AG10188" i="2"/>
  <c r="AG10189" i="2"/>
  <c r="AG10190" i="2"/>
  <c r="AG10191" i="2"/>
  <c r="AG10192" i="2"/>
  <c r="AG10193" i="2"/>
  <c r="AG10194" i="2"/>
  <c r="AG10195" i="2"/>
  <c r="AG10196" i="2"/>
  <c r="AG10197" i="2"/>
  <c r="AG10198" i="2"/>
  <c r="AG10199" i="2"/>
  <c r="AG10200" i="2"/>
  <c r="AG10201" i="2"/>
  <c r="AG10202" i="2"/>
  <c r="AG10203" i="2"/>
  <c r="AG10204" i="2"/>
  <c r="AG10205" i="2"/>
  <c r="AG10206" i="2"/>
  <c r="AG10207" i="2"/>
  <c r="AG10208" i="2"/>
  <c r="AG10209" i="2"/>
  <c r="AG10210" i="2"/>
  <c r="AG10211" i="2"/>
  <c r="AG10212" i="2"/>
  <c r="AG10213" i="2"/>
  <c r="AG10214" i="2"/>
  <c r="AG10215" i="2"/>
  <c r="AG10216" i="2"/>
  <c r="AG10217" i="2"/>
  <c r="AG10218" i="2"/>
  <c r="AG10219" i="2"/>
  <c r="AG10220" i="2"/>
  <c r="AG10221" i="2"/>
  <c r="AG10222" i="2"/>
  <c r="AG10223" i="2"/>
  <c r="AG10224" i="2"/>
  <c r="AG10225" i="2"/>
  <c r="AG10226" i="2"/>
  <c r="AG10227" i="2"/>
  <c r="AG10228" i="2"/>
  <c r="AG10229" i="2"/>
  <c r="AG10230" i="2"/>
  <c r="AG10231" i="2"/>
  <c r="AG10232" i="2"/>
  <c r="AG10233" i="2"/>
  <c r="AG10234" i="2"/>
  <c r="AG10235" i="2"/>
  <c r="AG10236" i="2"/>
  <c r="AG10237" i="2"/>
  <c r="AG10238" i="2"/>
  <c r="AG10239" i="2"/>
  <c r="AG10240" i="2"/>
  <c r="AG10241" i="2"/>
  <c r="AG10242" i="2"/>
  <c r="AG10243" i="2"/>
  <c r="AG10244" i="2"/>
  <c r="AG10245" i="2"/>
  <c r="AG10246" i="2"/>
  <c r="AG10247" i="2"/>
  <c r="AG10248" i="2"/>
  <c r="AG10249" i="2"/>
  <c r="AG10250" i="2"/>
  <c r="AG10251" i="2"/>
  <c r="AG10252" i="2"/>
  <c r="AG10253" i="2"/>
  <c r="AG10254" i="2"/>
  <c r="AG10255" i="2"/>
  <c r="AG10256" i="2"/>
  <c r="AG10257" i="2"/>
  <c r="AG10258" i="2"/>
  <c r="AG10259" i="2"/>
  <c r="AG10260" i="2"/>
  <c r="AG10261" i="2"/>
  <c r="AG10262" i="2"/>
  <c r="AG10263" i="2"/>
  <c r="AG10264" i="2"/>
  <c r="AG10265" i="2"/>
  <c r="AG10266" i="2"/>
  <c r="AG10267" i="2"/>
  <c r="AG10268" i="2"/>
  <c r="AG10269" i="2"/>
  <c r="AG10270" i="2"/>
  <c r="AG10271" i="2"/>
  <c r="AG10272" i="2"/>
  <c r="AG10273" i="2"/>
  <c r="AG10274" i="2"/>
  <c r="AG10275" i="2"/>
  <c r="AG10276" i="2"/>
  <c r="AG10277" i="2"/>
  <c r="AG10278" i="2"/>
  <c r="AG10279" i="2"/>
  <c r="AG10280" i="2"/>
  <c r="AG10281" i="2"/>
  <c r="AG10282" i="2"/>
  <c r="AG10283" i="2"/>
  <c r="AG10284" i="2"/>
  <c r="AG10285" i="2"/>
  <c r="AG10286" i="2"/>
  <c r="AG10287" i="2"/>
  <c r="AG10288" i="2"/>
  <c r="AG10289" i="2"/>
  <c r="AG10290" i="2"/>
  <c r="AG10291" i="2"/>
  <c r="AG10292" i="2"/>
  <c r="AG10293" i="2"/>
  <c r="AG10294" i="2"/>
  <c r="AG10295" i="2"/>
  <c r="AG10296" i="2"/>
  <c r="AG10297" i="2"/>
  <c r="AG10298" i="2"/>
  <c r="AG10299" i="2"/>
  <c r="AG10300" i="2"/>
  <c r="AG10301" i="2"/>
  <c r="AG10302" i="2"/>
  <c r="AG10303" i="2"/>
  <c r="AG10304" i="2"/>
  <c r="AG10305" i="2"/>
  <c r="AG10306" i="2"/>
  <c r="AG10307" i="2"/>
  <c r="AG10308" i="2"/>
  <c r="AG10309" i="2"/>
  <c r="AG10310" i="2"/>
  <c r="AG10311" i="2"/>
  <c r="AG10312" i="2"/>
  <c r="AG10313" i="2"/>
  <c r="AG10314" i="2"/>
  <c r="AG10315" i="2"/>
  <c r="AG10316" i="2"/>
  <c r="AG10317" i="2"/>
  <c r="AG10318" i="2"/>
  <c r="AG10319" i="2"/>
  <c r="AG10320" i="2"/>
  <c r="AG10321" i="2"/>
  <c r="AG10322" i="2"/>
  <c r="AG10323" i="2"/>
  <c r="AG10324" i="2"/>
  <c r="AG10325" i="2"/>
  <c r="AG10326" i="2"/>
  <c r="AG10327" i="2"/>
  <c r="AG10328" i="2"/>
  <c r="AG10329" i="2"/>
  <c r="AG10330" i="2"/>
  <c r="AG10331" i="2"/>
  <c r="AG10332" i="2"/>
  <c r="AG10333" i="2"/>
  <c r="AG10334" i="2"/>
  <c r="AG10335" i="2"/>
  <c r="AG10336" i="2"/>
  <c r="AG10337" i="2"/>
  <c r="AG10338" i="2"/>
  <c r="AG10339" i="2"/>
  <c r="AG10340" i="2"/>
  <c r="AG10341" i="2"/>
  <c r="AG10342" i="2"/>
  <c r="AG10343" i="2"/>
  <c r="AG10344" i="2"/>
  <c r="AG10345" i="2"/>
  <c r="AG10346" i="2"/>
  <c r="AG10347" i="2"/>
  <c r="AG10348" i="2"/>
  <c r="AG10349" i="2"/>
  <c r="AG10350" i="2"/>
  <c r="AG10351" i="2"/>
  <c r="AG10352" i="2"/>
  <c r="AG10353" i="2"/>
  <c r="AG10354" i="2"/>
  <c r="AG10355" i="2"/>
  <c r="AG10356" i="2"/>
  <c r="AG10357" i="2"/>
  <c r="AG10358" i="2"/>
  <c r="AG10359" i="2"/>
  <c r="AG10360" i="2"/>
  <c r="AG10361" i="2"/>
  <c r="AG10362" i="2"/>
  <c r="AG10363" i="2"/>
  <c r="AG10364" i="2"/>
  <c r="AG10365" i="2"/>
  <c r="AG10366" i="2"/>
  <c r="AG10367" i="2"/>
  <c r="AG10368" i="2"/>
  <c r="AG10369" i="2"/>
  <c r="AG10370" i="2"/>
  <c r="AG10371" i="2"/>
  <c r="AG10372" i="2"/>
  <c r="AG10373" i="2"/>
  <c r="AG10374" i="2"/>
  <c r="AG10375" i="2"/>
  <c r="AG10376" i="2"/>
  <c r="AG10377" i="2"/>
  <c r="AG10378" i="2"/>
  <c r="AG10379" i="2"/>
  <c r="AG10380" i="2"/>
  <c r="AG10381" i="2"/>
  <c r="AG10382" i="2"/>
  <c r="AG10383" i="2"/>
  <c r="AG10384" i="2"/>
  <c r="AG10385" i="2"/>
  <c r="AG10386" i="2"/>
  <c r="AG10387" i="2"/>
  <c r="AG10388" i="2"/>
  <c r="AG10389" i="2"/>
  <c r="AG10390" i="2"/>
  <c r="AG10391" i="2"/>
  <c r="AG10392" i="2"/>
  <c r="AG10393" i="2"/>
  <c r="AG10394" i="2"/>
  <c r="AG10395" i="2"/>
  <c r="AG10396" i="2"/>
  <c r="AG10397" i="2"/>
  <c r="AG10398" i="2"/>
  <c r="AG10399" i="2"/>
  <c r="AG10400" i="2"/>
  <c r="AG10401" i="2"/>
  <c r="AG10402" i="2"/>
  <c r="AG10403" i="2"/>
  <c r="AG10404" i="2"/>
  <c r="AG10405" i="2"/>
  <c r="AG10406" i="2"/>
  <c r="AG10407" i="2"/>
  <c r="AG10408" i="2"/>
  <c r="AG10409" i="2"/>
  <c r="AG10410" i="2"/>
  <c r="AG10411" i="2"/>
  <c r="AG10412" i="2"/>
  <c r="AG10413" i="2"/>
  <c r="AG10414" i="2"/>
  <c r="AG10415" i="2"/>
  <c r="AG10416" i="2"/>
  <c r="AG10417" i="2"/>
  <c r="AG10418" i="2"/>
  <c r="AG10419" i="2"/>
  <c r="AG10420" i="2"/>
  <c r="AG10421" i="2"/>
  <c r="AG10422" i="2"/>
  <c r="AG10423" i="2"/>
  <c r="AG10424" i="2"/>
  <c r="AG10425" i="2"/>
  <c r="AG10426" i="2"/>
  <c r="AG10427" i="2"/>
  <c r="AG10428" i="2"/>
  <c r="AG10429" i="2"/>
  <c r="AG10430" i="2"/>
  <c r="AG10431" i="2"/>
  <c r="AG10432" i="2"/>
  <c r="AG10433" i="2"/>
  <c r="AG10434" i="2"/>
  <c r="AG10435" i="2"/>
  <c r="AG10436" i="2"/>
  <c r="AG10437" i="2"/>
  <c r="AG10438" i="2"/>
  <c r="AG10439" i="2"/>
  <c r="AG10440" i="2"/>
  <c r="AG10441" i="2"/>
  <c r="AG10442" i="2"/>
  <c r="AG10443" i="2"/>
  <c r="AG10444" i="2"/>
  <c r="AG10445" i="2"/>
  <c r="AG10446" i="2"/>
  <c r="AG10447" i="2"/>
  <c r="AG10448" i="2"/>
  <c r="AG10449" i="2"/>
  <c r="AG10450" i="2"/>
  <c r="AG10451" i="2"/>
  <c r="AG10452" i="2"/>
  <c r="AG10453" i="2"/>
  <c r="AG10454" i="2"/>
  <c r="AG10455" i="2"/>
  <c r="AG10456" i="2"/>
  <c r="AG10457" i="2"/>
  <c r="AG10458" i="2"/>
  <c r="AG10459" i="2"/>
  <c r="AG10460" i="2"/>
  <c r="AG10461" i="2"/>
  <c r="AG10462" i="2"/>
  <c r="AG10463" i="2"/>
  <c r="AG10464" i="2"/>
  <c r="AG10465" i="2"/>
  <c r="AG10466" i="2"/>
  <c r="AG10467" i="2"/>
  <c r="AG10468" i="2"/>
  <c r="AG10469" i="2"/>
  <c r="AG10470" i="2"/>
  <c r="AG10471" i="2"/>
  <c r="AG10472" i="2"/>
  <c r="AG10473" i="2"/>
  <c r="AG10474" i="2"/>
  <c r="AG10475" i="2"/>
  <c r="AG10476" i="2"/>
  <c r="AG10477" i="2"/>
  <c r="AG10478" i="2"/>
  <c r="AG10479" i="2"/>
  <c r="AG10480" i="2"/>
  <c r="AG10481" i="2"/>
  <c r="AG10482" i="2"/>
  <c r="AG10483" i="2"/>
  <c r="AG10484" i="2"/>
  <c r="AG10485" i="2"/>
  <c r="AG10486" i="2"/>
  <c r="AG10487" i="2"/>
  <c r="AG10488" i="2"/>
  <c r="AG10489" i="2"/>
  <c r="AG10490" i="2"/>
  <c r="AG10491" i="2"/>
  <c r="AG10492" i="2"/>
  <c r="AG10493" i="2"/>
  <c r="AG10494" i="2"/>
  <c r="AG10495" i="2"/>
  <c r="AG10496" i="2"/>
  <c r="AG10497" i="2"/>
  <c r="AG10498" i="2"/>
  <c r="AG10499" i="2"/>
  <c r="AG10500" i="2"/>
  <c r="AG10501" i="2"/>
  <c r="AG10502" i="2"/>
  <c r="AG10503" i="2"/>
  <c r="AG10504" i="2"/>
  <c r="AG10505" i="2"/>
  <c r="AG10506" i="2"/>
  <c r="AG10507" i="2"/>
  <c r="AG10508" i="2"/>
  <c r="AG10509" i="2"/>
  <c r="AG10510" i="2"/>
  <c r="AG10511" i="2"/>
  <c r="AG10512" i="2"/>
  <c r="AG10513" i="2"/>
  <c r="AG10514" i="2"/>
  <c r="AG10515" i="2"/>
  <c r="AG10516" i="2"/>
  <c r="AG10517" i="2"/>
  <c r="AG10518" i="2"/>
  <c r="AG10519" i="2"/>
  <c r="AG10520" i="2"/>
  <c r="AG10521" i="2"/>
  <c r="AG10522" i="2"/>
  <c r="AG10523" i="2"/>
  <c r="AG10524" i="2"/>
  <c r="AG10525" i="2"/>
  <c r="AG10526" i="2"/>
  <c r="AG10527" i="2"/>
  <c r="AG10528" i="2"/>
  <c r="AG10529" i="2"/>
  <c r="AG10530" i="2"/>
  <c r="AG10531" i="2"/>
  <c r="AG10532" i="2"/>
  <c r="AG10533" i="2"/>
  <c r="AG10534" i="2"/>
  <c r="AG10535" i="2"/>
  <c r="AG10536" i="2"/>
  <c r="AG10537" i="2"/>
  <c r="AG10538" i="2"/>
  <c r="AG10539" i="2"/>
  <c r="AG10540" i="2"/>
  <c r="AG10541" i="2"/>
  <c r="AG10542" i="2"/>
  <c r="AG10543" i="2"/>
  <c r="AG10544" i="2"/>
  <c r="AG10545" i="2"/>
  <c r="AG10546" i="2"/>
  <c r="AG10547" i="2"/>
  <c r="AG10548" i="2"/>
  <c r="AG10549" i="2"/>
  <c r="AG10550" i="2"/>
  <c r="AG10551" i="2"/>
  <c r="AG10552" i="2"/>
  <c r="AG10553" i="2"/>
  <c r="AG10554" i="2"/>
  <c r="AG10555" i="2"/>
  <c r="AG10556" i="2"/>
  <c r="AG10557" i="2"/>
  <c r="AG10558" i="2"/>
  <c r="AG10559" i="2"/>
  <c r="AG10560" i="2"/>
  <c r="AG10561" i="2"/>
  <c r="AG10562" i="2"/>
  <c r="AG10563" i="2"/>
  <c r="AG10564" i="2"/>
  <c r="AG10565" i="2"/>
  <c r="AG10566" i="2"/>
  <c r="AG10567" i="2"/>
  <c r="AG10568" i="2"/>
  <c r="AG10569" i="2"/>
  <c r="AG10570" i="2"/>
  <c r="AG10571" i="2"/>
  <c r="AG10572" i="2"/>
  <c r="AG10573" i="2"/>
  <c r="AG10574" i="2"/>
  <c r="AG10575" i="2"/>
  <c r="AG10576" i="2"/>
  <c r="AG10577" i="2"/>
  <c r="AG10578" i="2"/>
  <c r="AG10579" i="2"/>
  <c r="AG10580" i="2"/>
  <c r="AG10581" i="2"/>
  <c r="AG10582" i="2"/>
  <c r="AG10583" i="2"/>
  <c r="AG10584" i="2"/>
  <c r="AG10585" i="2"/>
  <c r="AG10586" i="2"/>
  <c r="AG10587" i="2"/>
  <c r="AG10588" i="2"/>
  <c r="AG10589" i="2"/>
  <c r="AG10590" i="2"/>
  <c r="AG10591" i="2"/>
  <c r="AG10592" i="2"/>
  <c r="AG10593" i="2"/>
  <c r="AG10594" i="2"/>
  <c r="AG10595" i="2"/>
  <c r="AG10596" i="2"/>
  <c r="AG10597" i="2"/>
  <c r="AG10598" i="2"/>
  <c r="AG10599" i="2"/>
  <c r="AG10600" i="2"/>
  <c r="AG10601" i="2"/>
  <c r="AG10602" i="2"/>
  <c r="AG10603" i="2"/>
  <c r="AG10604" i="2"/>
  <c r="AG10605" i="2"/>
  <c r="AG10606" i="2"/>
  <c r="AG10607" i="2"/>
  <c r="AG10608" i="2"/>
  <c r="AG10609" i="2"/>
  <c r="AG10610" i="2"/>
  <c r="AG10611" i="2"/>
  <c r="AG10612" i="2"/>
  <c r="AG10613" i="2"/>
  <c r="AG10614" i="2"/>
  <c r="AG10615" i="2"/>
  <c r="AG10616" i="2"/>
  <c r="AG10617" i="2"/>
  <c r="AG10618" i="2"/>
  <c r="AG10619" i="2"/>
  <c r="AG10620" i="2"/>
  <c r="AG10621" i="2"/>
  <c r="AG10622" i="2"/>
  <c r="AG10623" i="2"/>
  <c r="AG10624" i="2"/>
  <c r="AG10625" i="2"/>
  <c r="AG10626" i="2"/>
  <c r="AG10627" i="2"/>
  <c r="AG10628" i="2"/>
  <c r="AG10629" i="2"/>
  <c r="AG10630" i="2"/>
  <c r="AG10631" i="2"/>
  <c r="AG10632" i="2"/>
  <c r="AG10633" i="2"/>
  <c r="AG10634" i="2"/>
  <c r="AG10635" i="2"/>
  <c r="AG10636" i="2"/>
  <c r="AG10637" i="2"/>
  <c r="AG10638" i="2"/>
  <c r="AG10639" i="2"/>
  <c r="AG10640" i="2"/>
  <c r="AG10641" i="2"/>
  <c r="AG10642" i="2"/>
  <c r="AG10643" i="2"/>
  <c r="AG10644" i="2"/>
  <c r="AG10645" i="2"/>
  <c r="AG10646" i="2"/>
  <c r="AG10647" i="2"/>
  <c r="AG10648" i="2"/>
  <c r="AG10649" i="2"/>
  <c r="AG10650" i="2"/>
  <c r="AG10651" i="2"/>
  <c r="AG10652" i="2"/>
  <c r="AG10653" i="2"/>
  <c r="AG10654" i="2"/>
  <c r="AG10655" i="2"/>
  <c r="AG10656" i="2"/>
  <c r="AG10657" i="2"/>
  <c r="AG10658" i="2"/>
  <c r="AG10659" i="2"/>
  <c r="AG10660" i="2"/>
  <c r="AG10661" i="2"/>
  <c r="AG10662" i="2"/>
  <c r="AG10663" i="2"/>
  <c r="AG10664" i="2"/>
  <c r="AG10665" i="2"/>
  <c r="AG10666" i="2"/>
  <c r="AG10667" i="2"/>
  <c r="AG10668" i="2"/>
  <c r="AG10669" i="2"/>
  <c r="AG10670" i="2"/>
  <c r="AG10671" i="2"/>
  <c r="AG10672" i="2"/>
  <c r="AG10673" i="2"/>
  <c r="AG10674" i="2"/>
  <c r="AG10675" i="2"/>
  <c r="AG10676" i="2"/>
  <c r="AG10677" i="2"/>
  <c r="AG10678" i="2"/>
  <c r="AG10679" i="2"/>
  <c r="AG10680" i="2"/>
  <c r="AG10681" i="2"/>
  <c r="AG10682" i="2"/>
  <c r="AG10683" i="2"/>
  <c r="AG10684" i="2"/>
  <c r="AG10685" i="2"/>
  <c r="AG10686" i="2"/>
  <c r="AG10687" i="2"/>
  <c r="AG10688" i="2"/>
  <c r="AG10689" i="2"/>
  <c r="AG10690" i="2"/>
  <c r="AG10691" i="2"/>
  <c r="AG10692" i="2"/>
  <c r="AG10693" i="2"/>
  <c r="AG10694" i="2"/>
  <c r="AG10695" i="2"/>
  <c r="AG10696" i="2"/>
  <c r="AG10697" i="2"/>
  <c r="AG10698" i="2"/>
  <c r="AG10699" i="2"/>
  <c r="AG10700" i="2"/>
  <c r="AG10701" i="2"/>
  <c r="AG10702" i="2"/>
  <c r="AG10703" i="2"/>
  <c r="AG10704" i="2"/>
  <c r="AG10705" i="2"/>
  <c r="AG10706" i="2"/>
  <c r="AG10707" i="2"/>
  <c r="AG10708" i="2"/>
  <c r="AG10709" i="2"/>
  <c r="AG10710" i="2"/>
  <c r="AG10711" i="2"/>
  <c r="AG10712" i="2"/>
  <c r="AG10713" i="2"/>
  <c r="AG10714" i="2"/>
  <c r="AG10715" i="2"/>
  <c r="AG10716" i="2"/>
  <c r="AG10717" i="2"/>
  <c r="AG10718" i="2"/>
  <c r="AG10719" i="2"/>
  <c r="AG10720" i="2"/>
  <c r="AG10721" i="2"/>
  <c r="AG10722" i="2"/>
  <c r="AG10723" i="2"/>
  <c r="AG10724" i="2"/>
  <c r="AG10725" i="2"/>
  <c r="AG10726" i="2"/>
  <c r="AG10727" i="2"/>
  <c r="AG10728" i="2"/>
  <c r="AG10729" i="2"/>
  <c r="AG10730" i="2"/>
  <c r="AG10731" i="2"/>
  <c r="AG10732" i="2"/>
  <c r="AG10733" i="2"/>
  <c r="AG10734" i="2"/>
  <c r="AG10735" i="2"/>
  <c r="AG10736" i="2"/>
  <c r="AG10737" i="2"/>
  <c r="AG10738" i="2"/>
  <c r="AG10739" i="2"/>
  <c r="AG10740" i="2"/>
  <c r="AG10741" i="2"/>
  <c r="AG10742" i="2"/>
  <c r="AG10743" i="2"/>
  <c r="AG10744" i="2"/>
  <c r="AG10745" i="2"/>
  <c r="AG10746" i="2"/>
  <c r="AG10747" i="2"/>
  <c r="AG10748" i="2"/>
  <c r="AG10749" i="2"/>
  <c r="AG10750" i="2"/>
  <c r="AG10751" i="2"/>
  <c r="AG10752" i="2"/>
  <c r="AG10753" i="2"/>
  <c r="AG10754" i="2"/>
  <c r="AG10755" i="2"/>
  <c r="AG10756" i="2"/>
  <c r="AG10757" i="2"/>
  <c r="AG10758" i="2"/>
  <c r="AG10759" i="2"/>
  <c r="AG10760" i="2"/>
  <c r="AG10761" i="2"/>
  <c r="AG10762" i="2"/>
  <c r="AG10763" i="2"/>
  <c r="AG10764" i="2"/>
  <c r="AG10765" i="2"/>
  <c r="AG10766" i="2"/>
  <c r="AG10767" i="2"/>
  <c r="AG10768" i="2"/>
  <c r="AG10769" i="2"/>
  <c r="AG10770" i="2"/>
  <c r="AG10771" i="2"/>
  <c r="AG10772" i="2"/>
  <c r="AG10773" i="2"/>
  <c r="AG10774" i="2"/>
  <c r="AG10775" i="2"/>
  <c r="AG10776" i="2"/>
  <c r="AG10777" i="2"/>
  <c r="AG10778" i="2"/>
  <c r="AG10779" i="2"/>
  <c r="AG10780" i="2"/>
  <c r="AG10781" i="2"/>
  <c r="AG10782" i="2"/>
  <c r="AG10783" i="2"/>
  <c r="AG10784" i="2"/>
  <c r="AG10785" i="2"/>
  <c r="AG10786" i="2"/>
  <c r="AG10787" i="2"/>
  <c r="AG10788" i="2"/>
  <c r="AG10789" i="2"/>
  <c r="AG10790" i="2"/>
  <c r="AG10791" i="2"/>
  <c r="AG10792" i="2"/>
  <c r="AG10793" i="2"/>
  <c r="AG10794" i="2"/>
  <c r="AG10795" i="2"/>
  <c r="AG10796" i="2"/>
  <c r="AG10797" i="2"/>
  <c r="AG10798" i="2"/>
  <c r="AG10799" i="2"/>
  <c r="AG10800" i="2"/>
  <c r="AG10801" i="2"/>
  <c r="AG10802" i="2"/>
  <c r="AG10803" i="2"/>
  <c r="AG10804" i="2"/>
  <c r="AG10805" i="2"/>
  <c r="AG10806" i="2"/>
  <c r="AG10807" i="2"/>
  <c r="AG10808" i="2"/>
  <c r="AG10809" i="2"/>
  <c r="AG10810" i="2"/>
  <c r="AG10811" i="2"/>
  <c r="AG10812" i="2"/>
  <c r="AG10813" i="2"/>
  <c r="AG10814" i="2"/>
  <c r="AG10815" i="2"/>
  <c r="AG10816" i="2"/>
  <c r="AG10817" i="2"/>
  <c r="AG10818" i="2"/>
  <c r="AG10819" i="2"/>
  <c r="AG10820" i="2"/>
  <c r="AG10821" i="2"/>
  <c r="AG10822" i="2"/>
  <c r="AG10823" i="2"/>
  <c r="AG10824" i="2"/>
  <c r="AG10825" i="2"/>
  <c r="AG10826" i="2"/>
  <c r="AG10827" i="2"/>
  <c r="AG10828" i="2"/>
  <c r="AG10829" i="2"/>
  <c r="AG10830" i="2"/>
  <c r="AG10831" i="2"/>
  <c r="AG10832" i="2"/>
  <c r="AG10833" i="2"/>
  <c r="AG10834" i="2"/>
  <c r="AG10835" i="2"/>
  <c r="AG10836" i="2"/>
  <c r="AG10837" i="2"/>
  <c r="AG10838" i="2"/>
  <c r="AG10839" i="2"/>
  <c r="AG10840" i="2"/>
  <c r="AG10841" i="2"/>
  <c r="AG10842" i="2"/>
  <c r="AG10843" i="2"/>
  <c r="AG10844" i="2"/>
  <c r="AG10845" i="2"/>
  <c r="AG10846" i="2"/>
  <c r="AG10847" i="2"/>
  <c r="AG10848" i="2"/>
  <c r="AG10849" i="2"/>
  <c r="AG10850" i="2"/>
  <c r="AG10851" i="2"/>
  <c r="AG10852" i="2"/>
  <c r="AG10853" i="2"/>
  <c r="AG10854" i="2"/>
  <c r="AG10855" i="2"/>
  <c r="AG10856" i="2"/>
  <c r="AG10857" i="2"/>
  <c r="AG10858" i="2"/>
  <c r="AG10859" i="2"/>
  <c r="AG10860" i="2"/>
  <c r="AG10861" i="2"/>
  <c r="AG10862" i="2"/>
  <c r="AG10863" i="2"/>
  <c r="AG10864" i="2"/>
  <c r="AG10865" i="2"/>
  <c r="AG10866" i="2"/>
  <c r="AG10867" i="2"/>
  <c r="AG10868" i="2"/>
  <c r="AG10869" i="2"/>
  <c r="AG10870" i="2"/>
  <c r="AG10871" i="2"/>
  <c r="AG10872" i="2"/>
  <c r="AG10873" i="2"/>
  <c r="AG10874" i="2"/>
  <c r="AG10875" i="2"/>
  <c r="AG10876" i="2"/>
  <c r="AG10877" i="2"/>
  <c r="AG10878" i="2"/>
  <c r="AG10879" i="2"/>
  <c r="AG10880" i="2"/>
  <c r="AG10881" i="2"/>
  <c r="AG10882" i="2"/>
  <c r="AG10883" i="2"/>
  <c r="AG10884" i="2"/>
  <c r="AG10885" i="2"/>
  <c r="AG10886" i="2"/>
  <c r="AG10887" i="2"/>
  <c r="AG10888" i="2"/>
  <c r="AG10889" i="2"/>
  <c r="AG10890" i="2"/>
  <c r="AG10891" i="2"/>
  <c r="AG10892" i="2"/>
  <c r="AG10893" i="2"/>
  <c r="AG10894" i="2"/>
  <c r="AG10895" i="2"/>
  <c r="AG10896" i="2"/>
  <c r="AG10897" i="2"/>
  <c r="AG10898" i="2"/>
  <c r="AG10899" i="2"/>
  <c r="AG10900" i="2"/>
  <c r="AG10901" i="2"/>
  <c r="AG10902" i="2"/>
  <c r="AG10903" i="2"/>
  <c r="AG10904" i="2"/>
  <c r="AG10905" i="2"/>
  <c r="AG10906" i="2"/>
  <c r="AG10907" i="2"/>
  <c r="AG10908" i="2"/>
  <c r="AG10909" i="2"/>
  <c r="AG10910" i="2"/>
  <c r="AG10911" i="2"/>
  <c r="AG10912" i="2"/>
  <c r="AG10913" i="2"/>
  <c r="AG10914" i="2"/>
  <c r="AG10915" i="2"/>
  <c r="AG10916" i="2"/>
  <c r="AG10917" i="2"/>
  <c r="AG10918" i="2"/>
  <c r="AG10919" i="2"/>
  <c r="AG10920" i="2"/>
  <c r="AG10921" i="2"/>
  <c r="AG10922" i="2"/>
  <c r="AG10923" i="2"/>
  <c r="AG10924" i="2"/>
  <c r="AG10925" i="2"/>
  <c r="AG10926" i="2"/>
  <c r="AG10927" i="2"/>
  <c r="AG10928" i="2"/>
  <c r="AG10929" i="2"/>
  <c r="AG10930" i="2"/>
  <c r="AG10931" i="2"/>
  <c r="AG10932" i="2"/>
  <c r="AG10933" i="2"/>
  <c r="AG10934" i="2"/>
  <c r="AG10935" i="2"/>
  <c r="AG10936" i="2"/>
  <c r="AG10937" i="2"/>
  <c r="AG10938" i="2"/>
  <c r="AG10939" i="2"/>
  <c r="AG10940" i="2"/>
  <c r="AG10941" i="2"/>
  <c r="AG10942" i="2"/>
  <c r="AG10943" i="2"/>
  <c r="AG10944" i="2"/>
  <c r="AG10945" i="2"/>
  <c r="AG10946" i="2"/>
  <c r="AG10947" i="2"/>
  <c r="AG10948" i="2"/>
  <c r="AG10949" i="2"/>
  <c r="AG10950" i="2"/>
  <c r="AG10951" i="2"/>
  <c r="AG10952" i="2"/>
  <c r="AG10953" i="2"/>
  <c r="AG10954" i="2"/>
  <c r="AG10955" i="2"/>
  <c r="AG10956" i="2"/>
  <c r="AG10957" i="2"/>
  <c r="AG10958" i="2"/>
  <c r="AG10959" i="2"/>
  <c r="AG10960" i="2"/>
  <c r="AG10961" i="2"/>
  <c r="AG10962" i="2"/>
  <c r="AG10963" i="2"/>
  <c r="AG10964" i="2"/>
  <c r="AG10965" i="2"/>
  <c r="AG10966" i="2"/>
  <c r="AG10967" i="2"/>
  <c r="AG10968" i="2"/>
  <c r="AG10969" i="2"/>
  <c r="AG10970" i="2"/>
  <c r="AG10971" i="2"/>
  <c r="AG10972" i="2"/>
  <c r="AG10973" i="2"/>
  <c r="AG10974" i="2"/>
  <c r="AG10975" i="2"/>
  <c r="AG10976" i="2"/>
  <c r="AG10977" i="2"/>
  <c r="AG10978" i="2"/>
  <c r="AG10979" i="2"/>
  <c r="AG10980" i="2"/>
  <c r="AG10981" i="2"/>
  <c r="AG10982" i="2"/>
  <c r="AG10983" i="2"/>
  <c r="AG10984" i="2"/>
  <c r="AG10985" i="2"/>
  <c r="AG10986" i="2"/>
  <c r="AG10987" i="2"/>
  <c r="AG10988" i="2"/>
  <c r="AG10989" i="2"/>
  <c r="AG10990" i="2"/>
  <c r="AG10991" i="2"/>
  <c r="AG10992" i="2"/>
  <c r="AG10993" i="2"/>
  <c r="AG10994" i="2"/>
  <c r="AG10995" i="2"/>
  <c r="AG10996" i="2"/>
  <c r="AG10997" i="2"/>
  <c r="AG10998" i="2"/>
  <c r="AG10999" i="2"/>
  <c r="AG11000" i="2"/>
  <c r="AG11001" i="2"/>
  <c r="AG11002" i="2"/>
  <c r="AG11003" i="2"/>
  <c r="AG11004" i="2"/>
  <c r="AG11005" i="2"/>
  <c r="AG11006" i="2"/>
  <c r="AG11007" i="2"/>
  <c r="AG11008" i="2"/>
  <c r="AG11009" i="2"/>
  <c r="AG11010" i="2"/>
  <c r="AG11011" i="2"/>
  <c r="AG11012" i="2"/>
  <c r="AG11013" i="2"/>
  <c r="AG11014" i="2"/>
  <c r="AG11015" i="2"/>
  <c r="AG11016" i="2"/>
  <c r="AG11017" i="2"/>
  <c r="AG11018" i="2"/>
  <c r="AG11019" i="2"/>
  <c r="AG11020" i="2"/>
  <c r="AG11021" i="2"/>
  <c r="AG11022" i="2"/>
  <c r="AG11023" i="2"/>
  <c r="AG11024" i="2"/>
  <c r="AG11025" i="2"/>
  <c r="AG11026" i="2"/>
  <c r="AG11027" i="2"/>
  <c r="AG11028" i="2"/>
  <c r="AG11029" i="2"/>
  <c r="AG11030" i="2"/>
  <c r="AG11031" i="2"/>
  <c r="AG11032" i="2"/>
  <c r="AG11033" i="2"/>
  <c r="AG11034" i="2"/>
  <c r="AG11035" i="2"/>
  <c r="AG11036" i="2"/>
  <c r="AG11037" i="2"/>
  <c r="AG11038" i="2"/>
  <c r="AG11039" i="2"/>
  <c r="AG11040" i="2"/>
  <c r="AG11041" i="2"/>
  <c r="AG11042" i="2"/>
  <c r="AG11043" i="2"/>
  <c r="AG11044" i="2"/>
  <c r="AG11045" i="2"/>
  <c r="AG11046" i="2"/>
  <c r="AG11047" i="2"/>
  <c r="AG11048" i="2"/>
  <c r="AG11049" i="2"/>
  <c r="AG11050" i="2"/>
  <c r="AG11051" i="2"/>
  <c r="AG11052" i="2"/>
  <c r="AG11053" i="2"/>
  <c r="AG11054" i="2"/>
  <c r="AG11055" i="2"/>
  <c r="AG11056" i="2"/>
  <c r="AG11057" i="2"/>
  <c r="AG11058" i="2"/>
  <c r="AG11059" i="2"/>
  <c r="AG11060" i="2"/>
  <c r="AG11061" i="2"/>
  <c r="AG11062" i="2"/>
  <c r="AG11063" i="2"/>
  <c r="AG11064" i="2"/>
  <c r="AG11065" i="2"/>
  <c r="AG11066" i="2"/>
  <c r="AG11067" i="2"/>
  <c r="AG11068" i="2"/>
  <c r="AG11069" i="2"/>
  <c r="AG11070" i="2"/>
  <c r="AG11071" i="2"/>
  <c r="AG11072" i="2"/>
  <c r="AG11073" i="2"/>
  <c r="AG11074" i="2"/>
  <c r="AG11075" i="2"/>
  <c r="AG11076" i="2"/>
  <c r="AG11077" i="2"/>
  <c r="AG11078" i="2"/>
  <c r="AG11079" i="2"/>
  <c r="AG11080" i="2"/>
  <c r="AG11081" i="2"/>
  <c r="AG11082" i="2"/>
  <c r="AG11083" i="2"/>
  <c r="AG11084" i="2"/>
  <c r="AG11085" i="2"/>
  <c r="AG11086" i="2"/>
  <c r="AG11087" i="2"/>
  <c r="AG11088" i="2"/>
  <c r="AG11089" i="2"/>
  <c r="AG11090" i="2"/>
  <c r="AG11091" i="2"/>
  <c r="AG11092" i="2"/>
  <c r="AG11093" i="2"/>
  <c r="AG11094" i="2"/>
  <c r="AG11095" i="2"/>
  <c r="AG11096" i="2"/>
  <c r="AG11097" i="2"/>
  <c r="AG11098" i="2"/>
  <c r="AG11099" i="2"/>
  <c r="AG11100" i="2"/>
  <c r="AG11101" i="2"/>
  <c r="AG11102" i="2"/>
  <c r="AG11103" i="2"/>
  <c r="AG11104" i="2"/>
  <c r="AG11105" i="2"/>
  <c r="AG11106" i="2"/>
  <c r="AG11107" i="2"/>
  <c r="AG11108" i="2"/>
  <c r="AG11109" i="2"/>
  <c r="AG11110" i="2"/>
  <c r="AG11111" i="2"/>
  <c r="AG11112" i="2"/>
  <c r="AG11113" i="2"/>
  <c r="AG11114" i="2"/>
  <c r="AG11115" i="2"/>
  <c r="AG11116" i="2"/>
  <c r="AG11117" i="2"/>
  <c r="AG11118" i="2"/>
  <c r="AG11119" i="2"/>
  <c r="AG11120" i="2"/>
  <c r="AG11121" i="2"/>
  <c r="AG11122" i="2"/>
  <c r="AG11123" i="2"/>
  <c r="AG11124" i="2"/>
  <c r="AG11125" i="2"/>
  <c r="AG11126" i="2"/>
  <c r="AG11127" i="2"/>
  <c r="AG11128" i="2"/>
  <c r="AG11129" i="2"/>
  <c r="AG11130" i="2"/>
  <c r="AG11131" i="2"/>
  <c r="AG11132" i="2"/>
  <c r="AG11133" i="2"/>
  <c r="AG11134" i="2"/>
  <c r="AG11135" i="2"/>
  <c r="AG11136" i="2"/>
  <c r="AG11137" i="2"/>
  <c r="AG11138" i="2"/>
  <c r="AG11139" i="2"/>
  <c r="AG11140" i="2"/>
  <c r="AG11141" i="2"/>
  <c r="AG11142" i="2"/>
  <c r="AG11143" i="2"/>
  <c r="AG11144" i="2"/>
  <c r="AG11145" i="2"/>
  <c r="AG11146" i="2"/>
  <c r="AG11147" i="2"/>
  <c r="AG11148" i="2"/>
  <c r="AG11149" i="2"/>
  <c r="AG11150" i="2"/>
  <c r="AG11151" i="2"/>
  <c r="AG11152" i="2"/>
  <c r="AG11153" i="2"/>
  <c r="AG11154" i="2"/>
  <c r="AG11155" i="2"/>
  <c r="AG11156" i="2"/>
  <c r="AG11157" i="2"/>
  <c r="AG11158" i="2"/>
  <c r="AG11159" i="2"/>
  <c r="AG11160" i="2"/>
  <c r="AG11161" i="2"/>
  <c r="AG11162" i="2"/>
  <c r="AG11163" i="2"/>
  <c r="AG11164" i="2"/>
  <c r="AG11165" i="2"/>
  <c r="AG11166" i="2"/>
  <c r="AG11167" i="2"/>
  <c r="AG11168" i="2"/>
  <c r="AG11169" i="2"/>
  <c r="AG11170" i="2"/>
  <c r="AG11171" i="2"/>
  <c r="AG11172" i="2"/>
  <c r="AG11173" i="2"/>
  <c r="AG11174" i="2"/>
  <c r="AG11175" i="2"/>
  <c r="AG11176" i="2"/>
  <c r="AG11177" i="2"/>
  <c r="AG11178" i="2"/>
  <c r="AG11179" i="2"/>
  <c r="AG11180" i="2"/>
  <c r="AG11181" i="2"/>
  <c r="AG11182" i="2"/>
  <c r="AG11183" i="2"/>
  <c r="AG11184" i="2"/>
  <c r="AG11185" i="2"/>
  <c r="AG11186" i="2"/>
  <c r="AG11187" i="2"/>
  <c r="AG11188" i="2"/>
  <c r="AG11189" i="2"/>
  <c r="AG11190" i="2"/>
  <c r="AG11191" i="2"/>
  <c r="AG11192" i="2"/>
  <c r="AG11193" i="2"/>
  <c r="AG11194" i="2"/>
  <c r="AG11195" i="2"/>
  <c r="AG11196" i="2"/>
  <c r="AG11197" i="2"/>
  <c r="AG11198" i="2"/>
  <c r="AG11199" i="2"/>
  <c r="AG11200" i="2"/>
  <c r="AG11201" i="2"/>
  <c r="AG11202" i="2"/>
  <c r="AG11203" i="2"/>
  <c r="AG11204" i="2"/>
  <c r="AG11205" i="2"/>
  <c r="AG11206" i="2"/>
  <c r="AG11207" i="2"/>
  <c r="AG11208" i="2"/>
  <c r="AG11209" i="2"/>
  <c r="AG11210" i="2"/>
  <c r="AG11211" i="2"/>
  <c r="AG11212" i="2"/>
  <c r="AG11213" i="2"/>
  <c r="AG11214" i="2"/>
  <c r="AG11215" i="2"/>
  <c r="AG11216" i="2"/>
  <c r="AG11217" i="2"/>
  <c r="AG11218" i="2"/>
  <c r="AG11219" i="2"/>
  <c r="AG11220" i="2"/>
  <c r="AG11221" i="2"/>
  <c r="AG11222" i="2"/>
  <c r="AG11223" i="2"/>
  <c r="AG11224" i="2"/>
  <c r="AG11225" i="2"/>
  <c r="AG11226" i="2"/>
  <c r="AG11227" i="2"/>
  <c r="AG11228" i="2"/>
  <c r="AG11229" i="2"/>
  <c r="AG11230" i="2"/>
  <c r="AG11231" i="2"/>
  <c r="AG11232" i="2"/>
  <c r="AG11233" i="2"/>
  <c r="AG11234" i="2"/>
  <c r="AG11235" i="2"/>
  <c r="AG11236" i="2"/>
  <c r="AG11237" i="2"/>
  <c r="AG11238" i="2"/>
  <c r="AG11239" i="2"/>
  <c r="AG11240" i="2"/>
  <c r="AG11241" i="2"/>
  <c r="AG11242" i="2"/>
  <c r="AG11243" i="2"/>
  <c r="AG11244" i="2"/>
  <c r="AG11245" i="2"/>
  <c r="AG11246" i="2"/>
  <c r="AG11247" i="2"/>
  <c r="AG11248" i="2"/>
  <c r="AG11249" i="2"/>
  <c r="AG11250" i="2"/>
  <c r="AG11251" i="2"/>
  <c r="AG11252" i="2"/>
  <c r="AG11253" i="2"/>
  <c r="AG11254" i="2"/>
  <c r="AG11255" i="2"/>
  <c r="AG11256" i="2"/>
  <c r="AG11257" i="2"/>
  <c r="AG11258" i="2"/>
  <c r="AG11259" i="2"/>
  <c r="AG11260" i="2"/>
  <c r="AG11261" i="2"/>
  <c r="AG11262" i="2"/>
  <c r="AG11263" i="2"/>
  <c r="AG11264" i="2"/>
  <c r="AG11265" i="2"/>
  <c r="AG11266" i="2"/>
  <c r="AG11267" i="2"/>
  <c r="AG11268" i="2"/>
  <c r="AG11269" i="2"/>
  <c r="AG11270" i="2"/>
  <c r="AG11271" i="2"/>
  <c r="AG11272" i="2"/>
  <c r="AG11273" i="2"/>
  <c r="AG11274" i="2"/>
  <c r="AG11275" i="2"/>
  <c r="AG11276" i="2"/>
  <c r="AG11277" i="2"/>
  <c r="AG11278" i="2"/>
  <c r="AG11279" i="2"/>
  <c r="AG11280" i="2"/>
  <c r="AG11281" i="2"/>
  <c r="AG11282" i="2"/>
  <c r="AG11283" i="2"/>
  <c r="AG11284" i="2"/>
  <c r="AG11285" i="2"/>
  <c r="AG11286" i="2"/>
  <c r="AG11287" i="2"/>
  <c r="AG11288" i="2"/>
  <c r="AG11289" i="2"/>
  <c r="AG11290" i="2"/>
  <c r="AG11291" i="2"/>
  <c r="AG11292" i="2"/>
  <c r="AG11293" i="2"/>
  <c r="AG11294" i="2"/>
  <c r="AG11295" i="2"/>
  <c r="AG11296" i="2"/>
  <c r="AG11297" i="2"/>
  <c r="AG11298" i="2"/>
  <c r="AG11299" i="2"/>
  <c r="AG11300" i="2"/>
  <c r="AG11301" i="2"/>
  <c r="AG11302" i="2"/>
  <c r="AG11303" i="2"/>
  <c r="AG11304" i="2"/>
  <c r="AG11305" i="2"/>
  <c r="AG11306" i="2"/>
  <c r="AG11307" i="2"/>
  <c r="AG11308" i="2"/>
  <c r="AG11309" i="2"/>
  <c r="AG11310" i="2"/>
  <c r="AG11311" i="2"/>
  <c r="AG11312" i="2"/>
  <c r="AG11313" i="2"/>
  <c r="AG11314" i="2"/>
  <c r="AG11315" i="2"/>
  <c r="AG11316" i="2"/>
  <c r="AG11317" i="2"/>
  <c r="AG11318" i="2"/>
  <c r="AG11319" i="2"/>
  <c r="AG11320" i="2"/>
  <c r="AG11321" i="2"/>
  <c r="AG11322" i="2"/>
  <c r="AG11323" i="2"/>
  <c r="AG11324" i="2"/>
  <c r="AG11325" i="2"/>
  <c r="AG11326" i="2"/>
  <c r="AG11327" i="2"/>
  <c r="AG11328" i="2"/>
  <c r="AG11329" i="2"/>
  <c r="AG11330" i="2"/>
  <c r="AG11331" i="2"/>
  <c r="AG11332" i="2"/>
  <c r="AG11333" i="2"/>
  <c r="AG11334" i="2"/>
  <c r="AG11335" i="2"/>
  <c r="AG11336" i="2"/>
  <c r="AG11337" i="2"/>
  <c r="AG11338" i="2"/>
  <c r="AG11339" i="2"/>
  <c r="AG11340" i="2"/>
  <c r="AG11341" i="2"/>
  <c r="AG11342" i="2"/>
  <c r="AG11343" i="2"/>
  <c r="AG11344" i="2"/>
  <c r="AG11345" i="2"/>
  <c r="AG11346" i="2"/>
  <c r="AG11347" i="2"/>
  <c r="AG11348" i="2"/>
  <c r="AG11349" i="2"/>
  <c r="AG11350" i="2"/>
  <c r="AG11351" i="2"/>
  <c r="AG11352" i="2"/>
  <c r="AG11353" i="2"/>
  <c r="AG11354" i="2"/>
  <c r="AG11355" i="2"/>
  <c r="AG11356" i="2"/>
  <c r="AG11357" i="2"/>
  <c r="AG11358" i="2"/>
  <c r="AG11359" i="2"/>
  <c r="AG11360" i="2"/>
  <c r="AG11361" i="2"/>
  <c r="AG11362" i="2"/>
  <c r="AG11363" i="2"/>
  <c r="AG11364" i="2"/>
  <c r="AG11365" i="2"/>
  <c r="AG11366" i="2"/>
  <c r="AG11367" i="2"/>
  <c r="AG11368" i="2"/>
  <c r="AG11369" i="2"/>
  <c r="AG11370" i="2"/>
  <c r="AG11371" i="2"/>
  <c r="AG11372" i="2"/>
  <c r="AG11373" i="2"/>
  <c r="AG11374" i="2"/>
  <c r="AG11375" i="2"/>
  <c r="AG11376" i="2"/>
  <c r="AG11377" i="2"/>
  <c r="AG11378" i="2"/>
  <c r="AG11379" i="2"/>
  <c r="AG11380" i="2"/>
  <c r="AG11381" i="2"/>
  <c r="AG11382" i="2"/>
  <c r="AG11383" i="2"/>
  <c r="AG11384" i="2"/>
  <c r="AG11385" i="2"/>
  <c r="AG11386" i="2"/>
  <c r="AG11387" i="2"/>
  <c r="AG11388" i="2"/>
  <c r="AG11389" i="2"/>
  <c r="AG11390" i="2"/>
  <c r="AG11391" i="2"/>
  <c r="AG11392" i="2"/>
  <c r="AG11393" i="2"/>
  <c r="AG11394" i="2"/>
  <c r="AG11395" i="2"/>
  <c r="AG11396" i="2"/>
  <c r="AG11397" i="2"/>
  <c r="AG11398" i="2"/>
  <c r="AG11399" i="2"/>
  <c r="AG11400" i="2"/>
  <c r="AG11401" i="2"/>
  <c r="AG11402" i="2"/>
  <c r="AG11403" i="2"/>
  <c r="AG11404" i="2"/>
  <c r="AG11405" i="2"/>
  <c r="AG11406" i="2"/>
  <c r="AG11407" i="2"/>
  <c r="AG11408" i="2"/>
  <c r="AG11409" i="2"/>
  <c r="AG11410" i="2"/>
  <c r="AG11411" i="2"/>
  <c r="AG11412" i="2"/>
  <c r="AG11413" i="2"/>
  <c r="AG11414" i="2"/>
  <c r="AG11415" i="2"/>
  <c r="AG11416" i="2"/>
  <c r="AG11417" i="2"/>
  <c r="AG11418" i="2"/>
  <c r="AG11419" i="2"/>
  <c r="AG11420" i="2"/>
  <c r="AG11421" i="2"/>
  <c r="AG11422" i="2"/>
  <c r="AG11423" i="2"/>
  <c r="AG11424" i="2"/>
  <c r="AG11425" i="2"/>
  <c r="AG11426" i="2"/>
  <c r="AG11427" i="2"/>
  <c r="AG11428" i="2"/>
  <c r="AG11429" i="2"/>
  <c r="AG11430" i="2"/>
  <c r="AG11431" i="2"/>
  <c r="AG11432" i="2"/>
  <c r="AG11433" i="2"/>
  <c r="AG11434" i="2"/>
  <c r="AG11435" i="2"/>
  <c r="AG11436" i="2"/>
  <c r="AG11437" i="2"/>
  <c r="AG11438" i="2"/>
  <c r="AG11439" i="2"/>
  <c r="AG11440" i="2"/>
  <c r="AG11441" i="2"/>
  <c r="AG11442" i="2"/>
  <c r="AG11443" i="2"/>
  <c r="AG11444" i="2"/>
  <c r="AG11445" i="2"/>
  <c r="AG11446" i="2"/>
  <c r="AG11447" i="2"/>
  <c r="AG11448" i="2"/>
  <c r="AG11449" i="2"/>
  <c r="AG11450" i="2"/>
  <c r="AG11451" i="2"/>
  <c r="AG11452" i="2"/>
  <c r="AG11453" i="2"/>
  <c r="AG11454" i="2"/>
  <c r="AG11455" i="2"/>
  <c r="AG11456" i="2"/>
  <c r="AG11457" i="2"/>
  <c r="AG11458" i="2"/>
  <c r="AG11459" i="2"/>
  <c r="AG11460" i="2"/>
  <c r="AG11461" i="2"/>
  <c r="AG11462" i="2"/>
  <c r="AG11463" i="2"/>
  <c r="AG11464" i="2"/>
  <c r="AG11465" i="2"/>
  <c r="AG11466" i="2"/>
  <c r="AG11467" i="2"/>
  <c r="AG11468" i="2"/>
  <c r="AG11469" i="2"/>
  <c r="AG11470" i="2"/>
  <c r="AG11471" i="2"/>
  <c r="AG11472" i="2"/>
  <c r="AG11473" i="2"/>
  <c r="AG11474" i="2"/>
  <c r="AG11475" i="2"/>
  <c r="AG11476" i="2"/>
  <c r="AG11477" i="2"/>
  <c r="AG11478" i="2"/>
  <c r="AG11479" i="2"/>
  <c r="AG11480" i="2"/>
  <c r="AG11481" i="2"/>
  <c r="AG11482" i="2"/>
  <c r="AG11483" i="2"/>
  <c r="AG11484" i="2"/>
  <c r="AG11485" i="2"/>
  <c r="AG11486" i="2"/>
  <c r="AG11487" i="2"/>
  <c r="AG11488" i="2"/>
  <c r="AG11489" i="2"/>
  <c r="AG11490" i="2"/>
  <c r="AG11491" i="2"/>
  <c r="AG11492" i="2"/>
  <c r="AG11493" i="2"/>
  <c r="AG11494" i="2"/>
  <c r="AG11495" i="2"/>
  <c r="AG11496" i="2"/>
  <c r="AG11497" i="2"/>
  <c r="AG11498" i="2"/>
  <c r="AG11499" i="2"/>
  <c r="AG11500" i="2"/>
  <c r="AG11501" i="2"/>
  <c r="AG11502" i="2"/>
  <c r="AG11503" i="2"/>
  <c r="AG11504" i="2"/>
  <c r="AG11505" i="2"/>
  <c r="AG11506" i="2"/>
  <c r="AG11507" i="2"/>
  <c r="AG11508" i="2"/>
  <c r="AG11509" i="2"/>
  <c r="AG11510" i="2"/>
  <c r="AG11511" i="2"/>
  <c r="AG11512" i="2"/>
  <c r="AG11513" i="2"/>
  <c r="AG11514" i="2"/>
  <c r="AG11515" i="2"/>
  <c r="AG11516" i="2"/>
  <c r="AG11517" i="2"/>
  <c r="AG11518" i="2"/>
  <c r="AG11519" i="2"/>
  <c r="AG11520" i="2"/>
  <c r="AG11521" i="2"/>
  <c r="AG11522" i="2"/>
  <c r="AG11523" i="2"/>
  <c r="AG11524" i="2"/>
  <c r="AG11525" i="2"/>
  <c r="AG11526" i="2"/>
  <c r="AG11527" i="2"/>
  <c r="AG11528" i="2"/>
  <c r="AG11529" i="2"/>
  <c r="AG11530" i="2"/>
  <c r="AG11531" i="2"/>
  <c r="AG11532" i="2"/>
  <c r="AG11533" i="2"/>
  <c r="AG11534" i="2"/>
  <c r="AG11535" i="2"/>
  <c r="AG11536" i="2"/>
  <c r="AG11537" i="2"/>
  <c r="AG11538" i="2"/>
  <c r="AG11539" i="2"/>
  <c r="AG11540" i="2"/>
  <c r="AG11541" i="2"/>
  <c r="AG11542" i="2"/>
  <c r="AG11543" i="2"/>
  <c r="AG11544" i="2"/>
  <c r="AG11545" i="2"/>
  <c r="AG11546" i="2"/>
  <c r="AG11547" i="2"/>
  <c r="AG11548" i="2"/>
  <c r="AG11549" i="2"/>
  <c r="AG11550" i="2"/>
  <c r="AG11551" i="2"/>
  <c r="AG11552" i="2"/>
  <c r="AG11553" i="2"/>
  <c r="AG11554" i="2"/>
  <c r="AG11555" i="2"/>
  <c r="AG11556" i="2"/>
  <c r="AG11557" i="2"/>
  <c r="AG11558" i="2"/>
  <c r="AG11559" i="2"/>
  <c r="AG11560" i="2"/>
  <c r="AG11561" i="2"/>
  <c r="AG11562" i="2"/>
  <c r="AG11563" i="2"/>
  <c r="AG11564" i="2"/>
  <c r="AG11565" i="2"/>
  <c r="AG11566" i="2"/>
  <c r="AG11567" i="2"/>
  <c r="AG11568" i="2"/>
  <c r="AG11569" i="2"/>
  <c r="AG11570" i="2"/>
  <c r="AG11571" i="2"/>
  <c r="AG11572" i="2"/>
  <c r="AG11573" i="2"/>
  <c r="AG11574" i="2"/>
  <c r="AG11575" i="2"/>
  <c r="AG11576" i="2"/>
  <c r="AG11577" i="2"/>
  <c r="AG11578" i="2"/>
  <c r="AG11579" i="2"/>
  <c r="AG11580" i="2"/>
  <c r="AG11581" i="2"/>
  <c r="AG11582" i="2"/>
  <c r="AG11583" i="2"/>
  <c r="AG11584" i="2"/>
  <c r="AG11585" i="2"/>
  <c r="AG11586" i="2"/>
  <c r="AG11587" i="2"/>
  <c r="AG11588" i="2"/>
  <c r="AG11589" i="2"/>
  <c r="AG11590" i="2"/>
  <c r="AG11591" i="2"/>
  <c r="AG11592" i="2"/>
  <c r="AG11593" i="2"/>
  <c r="AG11594" i="2"/>
  <c r="AG11595" i="2"/>
  <c r="AG11596" i="2"/>
  <c r="AG11597" i="2"/>
  <c r="AG11598" i="2"/>
  <c r="AG11599" i="2"/>
  <c r="AG11600" i="2"/>
  <c r="AG11601" i="2"/>
  <c r="AG11602" i="2"/>
  <c r="AG11603" i="2"/>
  <c r="AG11604" i="2"/>
  <c r="AG11605" i="2"/>
  <c r="AG11606" i="2"/>
  <c r="AG11607" i="2"/>
  <c r="AG11608" i="2"/>
  <c r="AG11609" i="2"/>
  <c r="AG11610" i="2"/>
  <c r="AG11611" i="2"/>
  <c r="AG11612" i="2"/>
  <c r="AG11613" i="2"/>
  <c r="AG11614" i="2"/>
  <c r="AG11615" i="2"/>
  <c r="AG11616" i="2"/>
  <c r="AG11617" i="2"/>
  <c r="AG11618" i="2"/>
  <c r="AG11619" i="2"/>
  <c r="AG11620" i="2"/>
  <c r="AG11621" i="2"/>
  <c r="AG11622" i="2"/>
  <c r="AG11623" i="2"/>
  <c r="AG11624" i="2"/>
  <c r="AG11625" i="2"/>
  <c r="AG11626" i="2"/>
  <c r="AG11627" i="2"/>
  <c r="AG11628" i="2"/>
  <c r="AG11629" i="2"/>
  <c r="AG11630" i="2"/>
  <c r="AG11631" i="2"/>
  <c r="AG11632" i="2"/>
  <c r="AG11633" i="2"/>
  <c r="AG11634" i="2"/>
  <c r="AG11635" i="2"/>
  <c r="AG11636" i="2"/>
  <c r="AG11637" i="2"/>
  <c r="AG11638" i="2"/>
  <c r="AG11639" i="2"/>
  <c r="AG11640" i="2"/>
  <c r="AG11641" i="2"/>
  <c r="AG11642" i="2"/>
  <c r="AG11643" i="2"/>
  <c r="AG11644" i="2"/>
  <c r="AG11645" i="2"/>
  <c r="AG11646" i="2"/>
  <c r="AG11647" i="2"/>
  <c r="AG11648" i="2"/>
  <c r="AG11649" i="2"/>
  <c r="AG11650" i="2"/>
  <c r="AG11651" i="2"/>
  <c r="AG11652" i="2"/>
  <c r="AG11653" i="2"/>
  <c r="AG11654" i="2"/>
  <c r="AG11655" i="2"/>
  <c r="AG11656" i="2"/>
  <c r="AG11657" i="2"/>
  <c r="AG11658" i="2"/>
  <c r="AG11659" i="2"/>
  <c r="AG11660" i="2"/>
  <c r="AG11661" i="2"/>
  <c r="AG11662" i="2"/>
  <c r="AG11663" i="2"/>
  <c r="AG11664" i="2"/>
  <c r="AG11665" i="2"/>
  <c r="AG11666" i="2"/>
  <c r="AG11667" i="2"/>
  <c r="AG11668" i="2"/>
  <c r="AG11669" i="2"/>
  <c r="AG11670" i="2"/>
  <c r="AG11671" i="2"/>
  <c r="AG11672" i="2"/>
  <c r="AG11673" i="2"/>
  <c r="AG11674" i="2"/>
  <c r="AG11675" i="2"/>
  <c r="AG11676" i="2"/>
  <c r="AG11677" i="2"/>
  <c r="AG11678" i="2"/>
  <c r="AG11679" i="2"/>
  <c r="AG11680" i="2"/>
  <c r="AG11681" i="2"/>
  <c r="AG11682" i="2"/>
  <c r="AG11683" i="2"/>
  <c r="AG11684" i="2"/>
  <c r="AG11685" i="2"/>
  <c r="AG11686" i="2"/>
  <c r="AG11687" i="2"/>
  <c r="AG11688" i="2"/>
  <c r="AG11689" i="2"/>
  <c r="AG11690" i="2"/>
  <c r="AG11691" i="2"/>
  <c r="AG11692" i="2"/>
  <c r="AG11693" i="2"/>
  <c r="AG11694" i="2"/>
  <c r="AG11695" i="2"/>
  <c r="AG11696" i="2"/>
  <c r="AG11697" i="2"/>
  <c r="AG11698" i="2"/>
  <c r="AG11699" i="2"/>
  <c r="AG11700" i="2"/>
  <c r="AG11701" i="2"/>
  <c r="AG11702" i="2"/>
  <c r="AG11703" i="2"/>
  <c r="AG11704" i="2"/>
  <c r="AG11705" i="2"/>
  <c r="AG11706" i="2"/>
  <c r="AG11707" i="2"/>
  <c r="AG11708" i="2"/>
  <c r="AG11709" i="2"/>
  <c r="AG11710" i="2"/>
  <c r="AG11711" i="2"/>
  <c r="AG11712" i="2"/>
  <c r="AG11713" i="2"/>
  <c r="AG11714" i="2"/>
  <c r="AG11715" i="2"/>
  <c r="AG11716" i="2"/>
  <c r="AG11717" i="2"/>
  <c r="AG11718" i="2"/>
  <c r="AG11719" i="2"/>
  <c r="AG11720" i="2"/>
  <c r="AG11721" i="2"/>
  <c r="AG11722" i="2"/>
  <c r="AG11723" i="2"/>
  <c r="AG11724" i="2"/>
  <c r="AG11725" i="2"/>
  <c r="AG11726" i="2"/>
  <c r="AG11727" i="2"/>
  <c r="AG11728" i="2"/>
  <c r="AG11729" i="2"/>
  <c r="AG11730" i="2"/>
  <c r="AG11731" i="2"/>
  <c r="AG11732" i="2"/>
  <c r="AG11733" i="2"/>
  <c r="AG11734" i="2"/>
  <c r="AG11735" i="2"/>
  <c r="AG11736" i="2"/>
  <c r="AG11737" i="2"/>
  <c r="AG11738" i="2"/>
  <c r="AG11739" i="2"/>
  <c r="AG11740" i="2"/>
  <c r="AG11741" i="2"/>
  <c r="AG11742" i="2"/>
  <c r="AG11743" i="2"/>
  <c r="AG11744" i="2"/>
  <c r="AG11745" i="2"/>
  <c r="AG11746" i="2"/>
  <c r="AG11747" i="2"/>
  <c r="AG11748" i="2"/>
  <c r="AG11749" i="2"/>
  <c r="AG11750" i="2"/>
  <c r="AG11751" i="2"/>
  <c r="AG11752" i="2"/>
  <c r="AG11753" i="2"/>
  <c r="AG11754" i="2"/>
  <c r="AG11755" i="2"/>
  <c r="AG11756" i="2"/>
  <c r="AG11757" i="2"/>
  <c r="AG11758" i="2"/>
  <c r="AG11759" i="2"/>
  <c r="AG11760" i="2"/>
  <c r="AG11761" i="2"/>
  <c r="AG11762" i="2"/>
  <c r="AG11763" i="2"/>
  <c r="AG11764" i="2"/>
  <c r="AG11765" i="2"/>
  <c r="AG11766" i="2"/>
  <c r="AG11767" i="2"/>
  <c r="AG11768" i="2"/>
  <c r="AG11769" i="2"/>
  <c r="AG11770" i="2"/>
  <c r="AG11771" i="2"/>
  <c r="AG11772" i="2"/>
  <c r="AG11773" i="2"/>
  <c r="AG11774" i="2"/>
  <c r="AG11775" i="2"/>
  <c r="AG11776" i="2"/>
  <c r="AG11777" i="2"/>
  <c r="AG11778" i="2"/>
  <c r="AG11779" i="2"/>
  <c r="AG11780" i="2"/>
  <c r="AG11781" i="2"/>
  <c r="AG11782" i="2"/>
  <c r="AG11783" i="2"/>
  <c r="AG11784" i="2"/>
  <c r="AG11785" i="2"/>
  <c r="AG11786" i="2"/>
  <c r="AG11787" i="2"/>
  <c r="AG11788" i="2"/>
  <c r="AG11789" i="2"/>
  <c r="AG11790" i="2"/>
  <c r="AG11791" i="2"/>
  <c r="AG11792" i="2"/>
  <c r="AG11793" i="2"/>
  <c r="AG11794" i="2"/>
  <c r="AG11795" i="2"/>
  <c r="AG11796" i="2"/>
  <c r="AG11797" i="2"/>
  <c r="AG11798" i="2"/>
  <c r="AG11799" i="2"/>
  <c r="AG11800" i="2"/>
  <c r="AG11801" i="2"/>
  <c r="AG11802" i="2"/>
  <c r="AG11803" i="2"/>
  <c r="AG11804" i="2"/>
  <c r="AG11805" i="2"/>
  <c r="AG11806" i="2"/>
  <c r="AG11807" i="2"/>
  <c r="AG11808" i="2"/>
  <c r="AG11809" i="2"/>
  <c r="AG11810" i="2"/>
  <c r="AG11811" i="2"/>
  <c r="AG11812" i="2"/>
  <c r="AG11813" i="2"/>
  <c r="AG11814" i="2"/>
  <c r="AG11815" i="2"/>
  <c r="AG11816" i="2"/>
  <c r="AG11817" i="2"/>
  <c r="AG11818" i="2"/>
  <c r="AG11819" i="2"/>
  <c r="AG11820" i="2"/>
  <c r="AG11821" i="2"/>
  <c r="AG11822" i="2"/>
  <c r="AG11823" i="2"/>
  <c r="AG11824" i="2"/>
  <c r="AG11825" i="2"/>
  <c r="AG11826" i="2"/>
  <c r="AG11827" i="2"/>
  <c r="AG11828" i="2"/>
  <c r="AG11829" i="2"/>
  <c r="AG11830" i="2"/>
  <c r="AG11831" i="2"/>
  <c r="AG11832" i="2"/>
  <c r="AG11833" i="2"/>
  <c r="AG11834" i="2"/>
  <c r="AG11835" i="2"/>
  <c r="AG11836" i="2"/>
  <c r="AG11837" i="2"/>
  <c r="AG11838" i="2"/>
  <c r="AG11839" i="2"/>
  <c r="AG11840" i="2"/>
  <c r="AG11841" i="2"/>
  <c r="AG11842" i="2"/>
  <c r="AG11843" i="2"/>
  <c r="AG11844" i="2"/>
  <c r="AG11845" i="2"/>
  <c r="AG11846" i="2"/>
  <c r="AG11847" i="2"/>
  <c r="AG11848" i="2"/>
  <c r="AG11849" i="2"/>
  <c r="AG11850" i="2"/>
  <c r="AG11851" i="2"/>
  <c r="AG11852" i="2"/>
  <c r="AG11853" i="2"/>
  <c r="AG11854" i="2"/>
  <c r="AG11855" i="2"/>
  <c r="AG11856" i="2"/>
  <c r="AG11857" i="2"/>
  <c r="AG11858" i="2"/>
  <c r="AG11859" i="2"/>
  <c r="AG11860" i="2"/>
  <c r="AG11861" i="2"/>
  <c r="AG11862" i="2"/>
  <c r="AG11863" i="2"/>
  <c r="AG11864" i="2"/>
  <c r="AG11865" i="2"/>
  <c r="AG11866" i="2"/>
  <c r="AG11867" i="2"/>
  <c r="AG11868" i="2"/>
  <c r="AG11869" i="2"/>
  <c r="AG11870" i="2"/>
  <c r="AG11871" i="2"/>
  <c r="AG11872" i="2"/>
  <c r="AG11873" i="2"/>
  <c r="AG11874" i="2"/>
  <c r="AG11875" i="2"/>
  <c r="AG11876" i="2"/>
  <c r="AG11877" i="2"/>
  <c r="AG11878" i="2"/>
  <c r="AG11879" i="2"/>
  <c r="AG11880" i="2"/>
  <c r="AG11881" i="2"/>
  <c r="AG11882" i="2"/>
  <c r="AG11883" i="2"/>
  <c r="AG11884" i="2"/>
  <c r="AG11885" i="2"/>
  <c r="AG11886" i="2"/>
  <c r="AG11887" i="2"/>
  <c r="AG11888" i="2"/>
  <c r="AG11889" i="2"/>
  <c r="AG11890" i="2"/>
  <c r="AG11891" i="2"/>
  <c r="AG11892" i="2"/>
  <c r="AG11893" i="2"/>
  <c r="AG11894" i="2"/>
  <c r="AG11895" i="2"/>
  <c r="AG11896" i="2"/>
  <c r="AG11897" i="2"/>
  <c r="AG11898" i="2"/>
  <c r="AG11899" i="2"/>
  <c r="AG11900" i="2"/>
  <c r="AG11901" i="2"/>
  <c r="AG11902" i="2"/>
  <c r="AG11903" i="2"/>
  <c r="AG11904" i="2"/>
  <c r="AG11905" i="2"/>
  <c r="AG11906" i="2"/>
  <c r="AG11907" i="2"/>
  <c r="AG11908" i="2"/>
  <c r="AG11909" i="2"/>
  <c r="AG11910" i="2"/>
  <c r="AG11911" i="2"/>
  <c r="AG11912" i="2"/>
  <c r="AG11913" i="2"/>
  <c r="AG11914" i="2"/>
  <c r="AG11915" i="2"/>
  <c r="AG11916" i="2"/>
  <c r="AG11917" i="2"/>
  <c r="AG11918" i="2"/>
  <c r="AG11919" i="2"/>
  <c r="AG11920" i="2"/>
  <c r="AG11921" i="2"/>
  <c r="AG11922" i="2"/>
  <c r="AG11923" i="2"/>
  <c r="AG11924" i="2"/>
  <c r="AG11925" i="2"/>
  <c r="AG11926" i="2"/>
  <c r="AG11927" i="2"/>
  <c r="AG11928" i="2"/>
  <c r="AG11929" i="2"/>
  <c r="AG11930" i="2"/>
  <c r="AG11931" i="2"/>
  <c r="AG11932" i="2"/>
  <c r="AG11933" i="2"/>
  <c r="AG11934" i="2"/>
  <c r="AG11935" i="2"/>
  <c r="AG11936" i="2"/>
  <c r="AG11937" i="2"/>
  <c r="AG11938" i="2"/>
  <c r="AG11939" i="2"/>
  <c r="AG11940" i="2"/>
  <c r="AG11941" i="2"/>
  <c r="AG11942" i="2"/>
  <c r="AG11943" i="2"/>
  <c r="AG11944" i="2"/>
  <c r="AG11945" i="2"/>
  <c r="AG11946" i="2"/>
  <c r="AG11947" i="2"/>
  <c r="AG11948" i="2"/>
  <c r="AG11949" i="2"/>
  <c r="AG11950" i="2"/>
  <c r="AG11951" i="2"/>
  <c r="AG11952" i="2"/>
  <c r="AG11953" i="2"/>
  <c r="AG11954" i="2"/>
  <c r="AG11955" i="2"/>
  <c r="AG11956" i="2"/>
  <c r="AG11957" i="2"/>
  <c r="AG11958" i="2"/>
  <c r="AG11959" i="2"/>
  <c r="AG11960" i="2"/>
  <c r="AG11961" i="2"/>
  <c r="AG11962" i="2"/>
  <c r="AG11963" i="2"/>
  <c r="AG11964" i="2"/>
  <c r="AG11965" i="2"/>
  <c r="AG11966" i="2"/>
  <c r="AG11967" i="2"/>
  <c r="AG11968" i="2"/>
  <c r="AG11969" i="2"/>
  <c r="AG11970" i="2"/>
  <c r="AG11971" i="2"/>
  <c r="AG11972" i="2"/>
  <c r="AG11973" i="2"/>
  <c r="AG11974" i="2"/>
  <c r="AG11975" i="2"/>
  <c r="AG11976" i="2"/>
  <c r="AG11977" i="2"/>
  <c r="AG11978" i="2"/>
  <c r="AG11979" i="2"/>
  <c r="AG11980" i="2"/>
  <c r="AG11981" i="2"/>
  <c r="AG11982" i="2"/>
  <c r="AG11983" i="2"/>
  <c r="AG11984" i="2"/>
  <c r="AG11985" i="2"/>
  <c r="AG11986" i="2"/>
  <c r="AG11987" i="2"/>
  <c r="AG11988" i="2"/>
  <c r="AG11989" i="2"/>
  <c r="AG11990" i="2"/>
  <c r="AG11991" i="2"/>
  <c r="AG11992" i="2"/>
  <c r="AG11993" i="2"/>
  <c r="AG11994" i="2"/>
  <c r="AG11995" i="2"/>
  <c r="AG11996" i="2"/>
  <c r="AG11997" i="2"/>
  <c r="AG11998" i="2"/>
  <c r="AG11999" i="2"/>
  <c r="AG12000" i="2"/>
  <c r="AG12001" i="2"/>
  <c r="AG12002" i="2"/>
  <c r="AG12003" i="2"/>
  <c r="AG12004" i="2"/>
  <c r="AG12005" i="2"/>
  <c r="AG12006" i="2"/>
  <c r="AG12007" i="2"/>
  <c r="AG12008" i="2"/>
  <c r="AG12009" i="2"/>
  <c r="AG12010" i="2"/>
  <c r="AG12011" i="2"/>
  <c r="AG12012" i="2"/>
  <c r="AG12013" i="2"/>
  <c r="AG12014" i="2"/>
  <c r="AG12015" i="2"/>
  <c r="AG12016" i="2"/>
  <c r="AG12017" i="2"/>
  <c r="AG12018" i="2"/>
  <c r="AG12019" i="2"/>
  <c r="AG12020" i="2"/>
  <c r="AG12021" i="2"/>
  <c r="AG12022" i="2"/>
  <c r="AG12023" i="2"/>
  <c r="AG12024" i="2"/>
  <c r="AG12025" i="2"/>
  <c r="AG12026" i="2"/>
  <c r="AG12027" i="2"/>
  <c r="AG12028" i="2"/>
  <c r="AG12029" i="2"/>
  <c r="AG12030" i="2"/>
  <c r="AG12031" i="2"/>
  <c r="AG12032" i="2"/>
  <c r="AG12033" i="2"/>
  <c r="AG12034" i="2"/>
  <c r="AG12035" i="2"/>
  <c r="AG12036" i="2"/>
  <c r="AG12037" i="2"/>
  <c r="AG12038" i="2"/>
  <c r="AG12039" i="2"/>
  <c r="AG12040" i="2"/>
  <c r="AG12041" i="2"/>
  <c r="AG12042" i="2"/>
  <c r="AG12043" i="2"/>
  <c r="AG12044" i="2"/>
  <c r="AG12045" i="2"/>
  <c r="AG12046" i="2"/>
  <c r="AG12047" i="2"/>
  <c r="AG12048" i="2"/>
  <c r="AG12049" i="2"/>
  <c r="AG12050" i="2"/>
  <c r="AG12051" i="2"/>
  <c r="AG12052" i="2"/>
  <c r="AG12053" i="2"/>
  <c r="AG12054" i="2"/>
  <c r="AG12055" i="2"/>
  <c r="AG12056" i="2"/>
  <c r="AG12057" i="2"/>
  <c r="AG12058" i="2"/>
  <c r="AG12059" i="2"/>
  <c r="AG12060" i="2"/>
  <c r="AG12061" i="2"/>
  <c r="AG12062" i="2"/>
  <c r="AG12063" i="2"/>
  <c r="AG12064" i="2"/>
  <c r="AG12065" i="2"/>
  <c r="AG12066" i="2"/>
  <c r="AG12067" i="2"/>
  <c r="AG12068" i="2"/>
  <c r="AG12069" i="2"/>
  <c r="AG12070" i="2"/>
  <c r="AG12071" i="2"/>
  <c r="AG12072" i="2"/>
  <c r="AG12073" i="2"/>
  <c r="AG12074" i="2"/>
  <c r="AG12075" i="2"/>
  <c r="AG12076" i="2"/>
  <c r="AG12077" i="2"/>
  <c r="AG12078" i="2"/>
  <c r="AG12079" i="2"/>
  <c r="AG12080" i="2"/>
  <c r="AG12081" i="2"/>
  <c r="AG12082" i="2"/>
  <c r="AG12083" i="2"/>
  <c r="AG12084" i="2"/>
  <c r="AG12085" i="2"/>
  <c r="AG12086" i="2"/>
  <c r="AG12087" i="2"/>
  <c r="AG12088" i="2"/>
  <c r="AG12089" i="2"/>
  <c r="AG12090" i="2"/>
  <c r="AG12091" i="2"/>
  <c r="AG12092" i="2"/>
  <c r="AG12093" i="2"/>
  <c r="AG12094" i="2"/>
  <c r="AG12095" i="2"/>
  <c r="AG12096" i="2"/>
  <c r="AG12097" i="2"/>
  <c r="AG12098" i="2"/>
  <c r="AG12099" i="2"/>
  <c r="AG12100" i="2"/>
  <c r="AG12101" i="2"/>
  <c r="AG12102" i="2"/>
  <c r="AG12103" i="2"/>
  <c r="AG12104" i="2"/>
  <c r="AG12105" i="2"/>
  <c r="AG12106" i="2"/>
  <c r="AG12107" i="2"/>
  <c r="AG12108" i="2"/>
  <c r="AG12109" i="2"/>
  <c r="AG12110" i="2"/>
  <c r="AG12111" i="2"/>
  <c r="AG12112" i="2"/>
  <c r="AG12113" i="2"/>
  <c r="AG12114" i="2"/>
  <c r="AG12115" i="2"/>
  <c r="AG12116" i="2"/>
  <c r="AG12117" i="2"/>
  <c r="AG12118" i="2"/>
  <c r="AG12119" i="2"/>
  <c r="AG12120" i="2"/>
  <c r="AG12121" i="2"/>
  <c r="AG12122" i="2"/>
  <c r="AG12123" i="2"/>
  <c r="AG12124" i="2"/>
  <c r="AG12125" i="2"/>
  <c r="AG12126" i="2"/>
  <c r="AG12127" i="2"/>
  <c r="AG12128" i="2"/>
  <c r="AG12129" i="2"/>
  <c r="AG12130" i="2"/>
  <c r="AG12131" i="2"/>
  <c r="AG12132" i="2"/>
  <c r="AG12133" i="2"/>
  <c r="AG12134" i="2"/>
  <c r="AG12135" i="2"/>
  <c r="AG12136" i="2"/>
  <c r="AG12137" i="2"/>
  <c r="AG12138" i="2"/>
  <c r="AG12139" i="2"/>
  <c r="AG12140" i="2"/>
  <c r="AG12141" i="2"/>
  <c r="AG12142" i="2"/>
  <c r="AG12143" i="2"/>
  <c r="AG12144" i="2"/>
  <c r="AG12145" i="2"/>
  <c r="AG12146" i="2"/>
  <c r="AG12147" i="2"/>
  <c r="AG12148" i="2"/>
  <c r="AG12149" i="2"/>
  <c r="AG12150" i="2"/>
  <c r="AG12151" i="2"/>
  <c r="AG12152" i="2"/>
  <c r="AG12153" i="2"/>
  <c r="AG12154" i="2"/>
  <c r="AG12155" i="2"/>
  <c r="AG12156" i="2"/>
  <c r="AG12157" i="2"/>
  <c r="AG12158" i="2"/>
  <c r="AG12159" i="2"/>
  <c r="AG12160" i="2"/>
  <c r="AG12161" i="2"/>
  <c r="AG12162" i="2"/>
  <c r="AG12163" i="2"/>
  <c r="AG12164" i="2"/>
  <c r="AG12165" i="2"/>
  <c r="AG12166" i="2"/>
  <c r="AG12167" i="2"/>
  <c r="AG12168" i="2"/>
  <c r="AG12169" i="2"/>
  <c r="AG12170" i="2"/>
  <c r="AG12171" i="2"/>
  <c r="AG12172" i="2"/>
  <c r="AG12173" i="2"/>
  <c r="AG12174" i="2"/>
  <c r="AG12175" i="2"/>
  <c r="AG12176" i="2"/>
  <c r="AG12177" i="2"/>
  <c r="AG12178" i="2"/>
  <c r="AG12179" i="2"/>
  <c r="AG12180" i="2"/>
  <c r="AG12181" i="2"/>
  <c r="AG12182" i="2"/>
  <c r="AG12183" i="2"/>
  <c r="AG12184" i="2"/>
  <c r="AG12185" i="2"/>
  <c r="AG12186" i="2"/>
  <c r="AG12187" i="2"/>
  <c r="AG12188" i="2"/>
  <c r="AG12189" i="2"/>
  <c r="AG12190" i="2"/>
  <c r="AG12191" i="2"/>
  <c r="AG12192" i="2"/>
  <c r="AG12193" i="2"/>
  <c r="AG12194" i="2"/>
  <c r="AG12195" i="2"/>
  <c r="AG12196" i="2"/>
  <c r="AG12197" i="2"/>
  <c r="AG12198" i="2"/>
  <c r="AG12199" i="2"/>
  <c r="AG12200" i="2"/>
  <c r="AG12201" i="2"/>
  <c r="AG12202" i="2"/>
  <c r="AG12203" i="2"/>
  <c r="AG12204" i="2"/>
  <c r="AG12205" i="2"/>
  <c r="AG12206" i="2"/>
  <c r="AG12207" i="2"/>
  <c r="AG12208" i="2"/>
  <c r="AG12209" i="2"/>
  <c r="AG12210" i="2"/>
  <c r="AG12211" i="2"/>
  <c r="AG12212" i="2"/>
  <c r="AG12213" i="2"/>
  <c r="AG12214" i="2"/>
  <c r="AG12215" i="2"/>
  <c r="AG12216" i="2"/>
  <c r="AG12217" i="2"/>
  <c r="AG12218" i="2"/>
  <c r="AG12219" i="2"/>
  <c r="AG12220" i="2"/>
  <c r="AG12221" i="2"/>
  <c r="AG12222" i="2"/>
  <c r="AG12223" i="2"/>
  <c r="AG12224" i="2"/>
  <c r="AG12225" i="2"/>
  <c r="AG12226" i="2"/>
  <c r="AG12227" i="2"/>
  <c r="AG12228" i="2"/>
  <c r="AG12229" i="2"/>
  <c r="AG12230" i="2"/>
  <c r="AG12231" i="2"/>
  <c r="AG12232" i="2"/>
  <c r="AG12233" i="2"/>
  <c r="AG12234" i="2"/>
  <c r="AG12235" i="2"/>
  <c r="AG12236" i="2"/>
  <c r="AG12237" i="2"/>
  <c r="AG12238" i="2"/>
  <c r="AG12239" i="2"/>
  <c r="AG12240" i="2"/>
  <c r="AG12241" i="2"/>
  <c r="AG12242" i="2"/>
  <c r="AG12243" i="2"/>
  <c r="AG12244" i="2"/>
  <c r="AG12245" i="2"/>
  <c r="AG12246" i="2"/>
  <c r="AG12247" i="2"/>
  <c r="AG12248" i="2"/>
  <c r="AG12249" i="2"/>
  <c r="AG12250" i="2"/>
  <c r="AG12251" i="2"/>
  <c r="AG12252" i="2"/>
  <c r="AG12253" i="2"/>
  <c r="AG12254" i="2"/>
  <c r="AG12255" i="2"/>
  <c r="AG12256" i="2"/>
  <c r="AG12257" i="2"/>
  <c r="AG12258" i="2"/>
  <c r="AG12259" i="2"/>
  <c r="AG12260" i="2"/>
  <c r="AG12261" i="2"/>
  <c r="AG12262" i="2"/>
  <c r="AG12263" i="2"/>
  <c r="AG12264" i="2"/>
  <c r="AG12265" i="2"/>
  <c r="AG12266" i="2"/>
  <c r="AG12267" i="2"/>
  <c r="AG12268" i="2"/>
  <c r="AG12269" i="2"/>
  <c r="AG12270" i="2"/>
  <c r="AG12271" i="2"/>
  <c r="AG12272" i="2"/>
  <c r="AG12273" i="2"/>
  <c r="AG12274" i="2"/>
  <c r="AG12275" i="2"/>
  <c r="AG12276" i="2"/>
  <c r="AG12277" i="2"/>
  <c r="AG12278" i="2"/>
  <c r="AG12279" i="2"/>
  <c r="AG12280" i="2"/>
  <c r="AG12281" i="2"/>
  <c r="AG12282" i="2"/>
  <c r="AG12283" i="2"/>
  <c r="AG12284" i="2"/>
  <c r="AG12285" i="2"/>
  <c r="AG12286" i="2"/>
  <c r="AG12287" i="2"/>
  <c r="AG12288" i="2"/>
  <c r="AG12289" i="2"/>
  <c r="AG12290" i="2"/>
  <c r="AG12291" i="2"/>
  <c r="AG12292" i="2"/>
  <c r="AG12293" i="2"/>
  <c r="AG12294" i="2"/>
  <c r="AG12295" i="2"/>
  <c r="AG12296" i="2"/>
  <c r="AG12297" i="2"/>
  <c r="AG12298" i="2"/>
  <c r="AG12299" i="2"/>
  <c r="AG12300" i="2"/>
  <c r="AG12301" i="2"/>
  <c r="AG12302" i="2"/>
  <c r="AG12303" i="2"/>
  <c r="AG12304" i="2"/>
  <c r="AG12305" i="2"/>
  <c r="AG12306" i="2"/>
  <c r="AG12307" i="2"/>
  <c r="AG12308" i="2"/>
  <c r="AG12309" i="2"/>
  <c r="AG12310" i="2"/>
  <c r="AG12311" i="2"/>
  <c r="AG12312" i="2"/>
  <c r="AG12313" i="2"/>
  <c r="AG12314" i="2"/>
  <c r="AG12315" i="2"/>
  <c r="AG12316" i="2"/>
  <c r="AG12317" i="2"/>
  <c r="AG12318" i="2"/>
  <c r="AG12319" i="2"/>
  <c r="AG12320" i="2"/>
  <c r="AG12321" i="2"/>
  <c r="AG12322" i="2"/>
  <c r="AG12323" i="2"/>
  <c r="AG12324" i="2"/>
  <c r="AG12325" i="2"/>
  <c r="AG12326" i="2"/>
  <c r="AG12327" i="2"/>
  <c r="AG12328" i="2"/>
  <c r="AG12329" i="2"/>
  <c r="AG12330" i="2"/>
  <c r="AG12331" i="2"/>
  <c r="AG12332" i="2"/>
  <c r="AG12333" i="2"/>
  <c r="AG12334" i="2"/>
  <c r="AG12335" i="2"/>
  <c r="AG12336" i="2"/>
  <c r="AG12337" i="2"/>
  <c r="AG12338" i="2"/>
  <c r="AG12339" i="2"/>
  <c r="AG12340" i="2"/>
  <c r="AG12341" i="2"/>
  <c r="AG12342" i="2"/>
  <c r="AG12343" i="2"/>
  <c r="AG12344" i="2"/>
  <c r="AG12345" i="2"/>
  <c r="AG12346" i="2"/>
  <c r="AG12347" i="2"/>
  <c r="AG12348" i="2"/>
  <c r="AG12349" i="2"/>
  <c r="AG12350" i="2"/>
  <c r="AG12351" i="2"/>
  <c r="AG12352" i="2"/>
  <c r="AG12353" i="2"/>
  <c r="AG12354" i="2"/>
  <c r="AG12355" i="2"/>
  <c r="AG12356" i="2"/>
  <c r="AG12357" i="2"/>
  <c r="AG12358" i="2"/>
  <c r="AG12359" i="2"/>
  <c r="AG12360" i="2"/>
  <c r="AG12361" i="2"/>
  <c r="AG12362" i="2"/>
  <c r="AG12363" i="2"/>
  <c r="AG12364" i="2"/>
  <c r="AG12365" i="2"/>
  <c r="AG12366" i="2"/>
  <c r="AG12367" i="2"/>
  <c r="AG12368" i="2"/>
  <c r="AG12369" i="2"/>
  <c r="AG12370" i="2"/>
  <c r="AG12371" i="2"/>
  <c r="AG12372" i="2"/>
  <c r="AG12373" i="2"/>
  <c r="AG12374" i="2"/>
  <c r="AG12375" i="2"/>
  <c r="AG12376" i="2"/>
  <c r="AG12377" i="2"/>
  <c r="AG12378" i="2"/>
  <c r="AG12379" i="2"/>
  <c r="AG12380" i="2"/>
  <c r="AG12381" i="2"/>
  <c r="AG12382" i="2"/>
  <c r="AG12383" i="2"/>
  <c r="AG12384" i="2"/>
  <c r="AG12385" i="2"/>
  <c r="AG12386" i="2"/>
  <c r="AG12387" i="2"/>
  <c r="AG12388" i="2"/>
  <c r="AG12389" i="2"/>
  <c r="AG12390" i="2"/>
  <c r="AG12391" i="2"/>
  <c r="AG12392" i="2"/>
  <c r="AG12393" i="2"/>
  <c r="AG12394" i="2"/>
  <c r="AG12395" i="2"/>
  <c r="AG12396" i="2"/>
  <c r="AG12397" i="2"/>
  <c r="AG12398" i="2"/>
  <c r="AG12399" i="2"/>
  <c r="AG12400" i="2"/>
  <c r="AG12401" i="2"/>
  <c r="AG12402" i="2"/>
  <c r="AG12403" i="2"/>
  <c r="AG12404" i="2"/>
  <c r="AG12405" i="2"/>
  <c r="AG12406" i="2"/>
  <c r="AG12407" i="2"/>
  <c r="AG12408" i="2"/>
  <c r="AG12409" i="2"/>
  <c r="AG12410" i="2"/>
  <c r="AG12411" i="2"/>
  <c r="AG12412" i="2"/>
  <c r="AG12413" i="2"/>
  <c r="AG12414" i="2"/>
  <c r="AG12415" i="2"/>
  <c r="AG12416" i="2"/>
  <c r="AG12417" i="2"/>
  <c r="AG12418" i="2"/>
  <c r="AG12419" i="2"/>
  <c r="AG12420" i="2"/>
  <c r="AG12421" i="2"/>
  <c r="AG12422" i="2"/>
  <c r="AG12423" i="2"/>
  <c r="AG12424" i="2"/>
  <c r="AG12425" i="2"/>
  <c r="AG12426" i="2"/>
  <c r="AG12427" i="2"/>
  <c r="AG12428" i="2"/>
  <c r="AG12429" i="2"/>
  <c r="AG12430" i="2"/>
  <c r="AG12431" i="2"/>
  <c r="AG12432" i="2"/>
  <c r="AG12433" i="2"/>
  <c r="AG12434" i="2"/>
  <c r="AG12435" i="2"/>
  <c r="AG12436" i="2"/>
  <c r="AG12437" i="2"/>
  <c r="AG12438" i="2"/>
  <c r="AG12439" i="2"/>
  <c r="AG12440" i="2"/>
  <c r="AG12441" i="2"/>
  <c r="AG12442" i="2"/>
  <c r="AG12443" i="2"/>
  <c r="AG12444" i="2"/>
  <c r="AG12445" i="2"/>
  <c r="AG12446" i="2"/>
  <c r="AG12447" i="2"/>
  <c r="AG12448" i="2"/>
  <c r="AG12449" i="2"/>
  <c r="AG12450" i="2"/>
  <c r="AG12451" i="2"/>
  <c r="AG12452" i="2"/>
  <c r="AG12453" i="2"/>
  <c r="AG12454" i="2"/>
  <c r="AG12455" i="2"/>
  <c r="AG12456" i="2"/>
  <c r="AG12457" i="2"/>
  <c r="AG12458" i="2"/>
  <c r="AG12459" i="2"/>
  <c r="AG12460" i="2"/>
  <c r="AG12461" i="2"/>
  <c r="AG12462" i="2"/>
  <c r="AG12463" i="2"/>
  <c r="AG12464" i="2"/>
  <c r="AG12465" i="2"/>
  <c r="AG12466" i="2"/>
  <c r="AG12467" i="2"/>
  <c r="AG12468" i="2"/>
  <c r="AG12469" i="2"/>
  <c r="AG12470" i="2"/>
  <c r="AG12471" i="2"/>
  <c r="AG12472" i="2"/>
  <c r="AG12473" i="2"/>
  <c r="AG12474" i="2"/>
  <c r="AG12475" i="2"/>
  <c r="AG12476" i="2"/>
  <c r="AG12477" i="2"/>
  <c r="AG12478" i="2"/>
  <c r="AG12479" i="2"/>
  <c r="AG12480" i="2"/>
  <c r="AG12481" i="2"/>
  <c r="AG12482" i="2"/>
  <c r="AG12483" i="2"/>
  <c r="AG12484" i="2"/>
  <c r="AG12485" i="2"/>
  <c r="AG12486" i="2"/>
  <c r="AG12487" i="2"/>
  <c r="AG12488" i="2"/>
  <c r="AG12489" i="2"/>
  <c r="AG12490" i="2"/>
  <c r="AG12491" i="2"/>
  <c r="AG12492" i="2"/>
  <c r="AG12493" i="2"/>
  <c r="AG12494" i="2"/>
  <c r="AG12495" i="2"/>
  <c r="AG12496" i="2"/>
  <c r="AG12497" i="2"/>
  <c r="AG12498" i="2"/>
  <c r="AG12499" i="2"/>
  <c r="AG12500" i="2"/>
  <c r="AG12501" i="2"/>
  <c r="AG12502" i="2"/>
  <c r="AG12503" i="2"/>
  <c r="AG12504" i="2"/>
  <c r="AG12505" i="2"/>
  <c r="AG12506" i="2"/>
  <c r="AG12507" i="2"/>
  <c r="AG12508" i="2"/>
  <c r="AG12509" i="2"/>
  <c r="AG12510" i="2"/>
  <c r="AG12511" i="2"/>
  <c r="AG12512" i="2"/>
  <c r="AG12513" i="2"/>
  <c r="AG12514" i="2"/>
  <c r="AG12515" i="2"/>
  <c r="AG12516" i="2"/>
  <c r="AG12517" i="2"/>
  <c r="AG12518" i="2"/>
  <c r="AG12519" i="2"/>
  <c r="AG12520" i="2"/>
  <c r="AG12521" i="2"/>
  <c r="AG12522" i="2"/>
  <c r="AG12523" i="2"/>
  <c r="AG12524" i="2"/>
  <c r="AG12525" i="2"/>
  <c r="AG12526" i="2"/>
  <c r="AG12527" i="2"/>
  <c r="AG12528" i="2"/>
  <c r="AG12529" i="2"/>
  <c r="AG12530" i="2"/>
  <c r="AG12531" i="2"/>
  <c r="AG12532" i="2"/>
  <c r="AG12533" i="2"/>
  <c r="AG12534" i="2"/>
  <c r="AG12535" i="2"/>
  <c r="AG12536" i="2"/>
  <c r="AG12537" i="2"/>
  <c r="AG12538" i="2"/>
  <c r="AG12539" i="2"/>
  <c r="AG12540" i="2"/>
  <c r="AG12541" i="2"/>
  <c r="AG12542" i="2"/>
  <c r="AG12543" i="2"/>
  <c r="AG12544" i="2"/>
  <c r="AG12545" i="2"/>
  <c r="AG12546" i="2"/>
  <c r="AG12547" i="2"/>
  <c r="AG12548" i="2"/>
  <c r="AG12549" i="2"/>
  <c r="AG12550" i="2"/>
  <c r="AG12551" i="2"/>
  <c r="AG12552" i="2"/>
  <c r="AG12553" i="2"/>
  <c r="AG12554" i="2"/>
  <c r="AG12555" i="2"/>
  <c r="AG12556" i="2"/>
  <c r="AG12557" i="2"/>
  <c r="AG12558" i="2"/>
  <c r="AG12559" i="2"/>
  <c r="AG12560" i="2"/>
  <c r="AG12561" i="2"/>
  <c r="AG12562" i="2"/>
  <c r="AG12563" i="2"/>
  <c r="AG12564" i="2"/>
  <c r="AG12565" i="2"/>
  <c r="AG12566" i="2"/>
  <c r="AG12567" i="2"/>
  <c r="AG12568" i="2"/>
  <c r="AG12569" i="2"/>
  <c r="AG12570" i="2"/>
  <c r="AG12571" i="2"/>
  <c r="AG12572" i="2"/>
  <c r="AG12573" i="2"/>
  <c r="AG12574" i="2"/>
  <c r="AG12575" i="2"/>
  <c r="AG12576" i="2"/>
  <c r="AG12577" i="2"/>
  <c r="AG12578" i="2"/>
  <c r="AG12579" i="2"/>
  <c r="AG12580" i="2"/>
  <c r="AG12581" i="2"/>
  <c r="AG12582" i="2"/>
  <c r="AG12583" i="2"/>
  <c r="AG12584" i="2"/>
  <c r="AG12585" i="2"/>
  <c r="AG12586" i="2"/>
  <c r="AG12587" i="2"/>
  <c r="AG12588" i="2"/>
  <c r="AG12589" i="2"/>
  <c r="AG12590" i="2"/>
  <c r="AG12591" i="2"/>
  <c r="AG12592" i="2"/>
  <c r="AG12593" i="2"/>
  <c r="AG12594" i="2"/>
  <c r="AG12595" i="2"/>
  <c r="AG12596" i="2"/>
  <c r="AG12597" i="2"/>
  <c r="AG12598" i="2"/>
  <c r="AG12599" i="2"/>
  <c r="AG12600" i="2"/>
  <c r="AG12601" i="2"/>
  <c r="AG12602" i="2"/>
  <c r="AG12603" i="2"/>
  <c r="AG12604" i="2"/>
  <c r="AG12605" i="2"/>
  <c r="AG12606" i="2"/>
  <c r="AG12607" i="2"/>
  <c r="AG12608" i="2"/>
  <c r="AG12609" i="2"/>
  <c r="AG12610" i="2"/>
  <c r="AG12611" i="2"/>
  <c r="AG12612" i="2"/>
  <c r="AG12613" i="2"/>
  <c r="AG12614" i="2"/>
  <c r="AG12615" i="2"/>
  <c r="AG12616" i="2"/>
  <c r="AG12617" i="2"/>
  <c r="AG12618" i="2"/>
  <c r="AG12619" i="2"/>
  <c r="AG12620" i="2"/>
  <c r="AG12621" i="2"/>
  <c r="AG12622" i="2"/>
  <c r="AG12623" i="2"/>
  <c r="AG12624" i="2"/>
  <c r="AG12625" i="2"/>
  <c r="AG12626" i="2"/>
  <c r="AG12627" i="2"/>
  <c r="AG12628" i="2"/>
  <c r="AG12629" i="2"/>
  <c r="AG12630" i="2"/>
  <c r="AG12631" i="2"/>
  <c r="AG12632" i="2"/>
  <c r="AG12633" i="2"/>
  <c r="AG12634" i="2"/>
  <c r="AG12635" i="2"/>
  <c r="AG12636" i="2"/>
  <c r="AG12637" i="2"/>
  <c r="AG12638" i="2"/>
  <c r="AG12639" i="2"/>
  <c r="AG12640" i="2"/>
  <c r="AG12641" i="2"/>
  <c r="AG12642" i="2"/>
  <c r="AG12643" i="2"/>
  <c r="AG12644" i="2"/>
  <c r="AG12645" i="2"/>
  <c r="AG12646" i="2"/>
  <c r="AG12647" i="2"/>
  <c r="AG12648" i="2"/>
  <c r="AG12649" i="2"/>
  <c r="AG12650" i="2"/>
  <c r="AG12651" i="2"/>
  <c r="AG12652" i="2"/>
  <c r="AG12653" i="2"/>
  <c r="AG12654" i="2"/>
  <c r="AG12655" i="2"/>
  <c r="AG12656" i="2"/>
  <c r="AG12657" i="2"/>
  <c r="AG12658" i="2"/>
  <c r="AG12659" i="2"/>
  <c r="AG12660" i="2"/>
  <c r="AG12661" i="2"/>
  <c r="AG12662" i="2"/>
  <c r="AG12663" i="2"/>
  <c r="AG12664" i="2"/>
  <c r="AG12665" i="2"/>
  <c r="AG12666" i="2"/>
  <c r="AG12667" i="2"/>
  <c r="AG12668" i="2"/>
  <c r="AG12669" i="2"/>
  <c r="AG12670" i="2"/>
  <c r="AG12671" i="2"/>
  <c r="AG12672" i="2"/>
  <c r="AG12673" i="2"/>
  <c r="AG12674" i="2"/>
  <c r="AG12675" i="2"/>
  <c r="AG12676" i="2"/>
  <c r="AG12677" i="2"/>
  <c r="AG12678" i="2"/>
  <c r="AG12679" i="2"/>
  <c r="AG12680" i="2"/>
  <c r="AG12681" i="2"/>
  <c r="AG12682" i="2"/>
  <c r="AG12683" i="2"/>
  <c r="AG12684" i="2"/>
  <c r="AG12685" i="2"/>
  <c r="AG12686" i="2"/>
  <c r="AG12687" i="2"/>
  <c r="AG12688" i="2"/>
  <c r="AG12689" i="2"/>
  <c r="AG12690" i="2"/>
  <c r="AG12691" i="2"/>
  <c r="AG12692" i="2"/>
  <c r="AG12693" i="2"/>
  <c r="AG12694" i="2"/>
  <c r="AG12695" i="2"/>
  <c r="AG12696" i="2"/>
  <c r="AG12697" i="2"/>
  <c r="AG12698" i="2"/>
  <c r="AG12699" i="2"/>
  <c r="AG12700" i="2"/>
  <c r="AG12701" i="2"/>
  <c r="AG12702" i="2"/>
  <c r="AG12703" i="2"/>
  <c r="AG12704" i="2"/>
  <c r="AG12705" i="2"/>
  <c r="AG12706" i="2"/>
  <c r="AG12707" i="2"/>
  <c r="AG12708" i="2"/>
  <c r="AG12709" i="2"/>
  <c r="AG12710" i="2"/>
  <c r="AG12711" i="2"/>
  <c r="AG12712" i="2"/>
  <c r="AG12713" i="2"/>
  <c r="AG12714" i="2"/>
  <c r="AG12715" i="2"/>
  <c r="AG12716" i="2"/>
  <c r="AG12717" i="2"/>
  <c r="AG12718" i="2"/>
  <c r="AG12719" i="2"/>
  <c r="AG12720" i="2"/>
  <c r="AG12721" i="2"/>
  <c r="AG12722" i="2"/>
  <c r="AG12723" i="2"/>
  <c r="AG12724" i="2"/>
  <c r="AG12725" i="2"/>
  <c r="AG12726" i="2"/>
  <c r="AG12727" i="2"/>
  <c r="AG12728" i="2"/>
  <c r="AG12729" i="2"/>
  <c r="AG12730" i="2"/>
  <c r="AG12731" i="2"/>
  <c r="AG12732" i="2"/>
  <c r="AG12733" i="2"/>
  <c r="AG12734" i="2"/>
  <c r="AG12735" i="2"/>
  <c r="AG12736" i="2"/>
  <c r="AG12737" i="2"/>
  <c r="AG12738" i="2"/>
  <c r="AG12739" i="2"/>
  <c r="AG12740" i="2"/>
  <c r="AG12741" i="2"/>
  <c r="AG12742" i="2"/>
  <c r="AG12743" i="2"/>
  <c r="AG12744" i="2"/>
  <c r="AG12745" i="2"/>
  <c r="AG12746" i="2"/>
  <c r="AG12747" i="2"/>
  <c r="AG12748" i="2"/>
  <c r="AG12749" i="2"/>
  <c r="AG12750" i="2"/>
  <c r="AG12751" i="2"/>
  <c r="AG12752" i="2"/>
  <c r="AG12753" i="2"/>
  <c r="AG12754" i="2"/>
  <c r="AG12755" i="2"/>
  <c r="AG12756" i="2"/>
  <c r="AG12757" i="2"/>
  <c r="AG12758" i="2"/>
  <c r="AG12759" i="2"/>
  <c r="AG12760" i="2"/>
  <c r="AG12761" i="2"/>
  <c r="AG12762" i="2"/>
  <c r="AG12763" i="2"/>
  <c r="AG12764" i="2"/>
  <c r="AG12765" i="2"/>
  <c r="AG12766" i="2"/>
  <c r="AG12767" i="2"/>
  <c r="AG12768" i="2"/>
  <c r="AG12769" i="2"/>
  <c r="AG12770" i="2"/>
  <c r="AG12771" i="2"/>
  <c r="AG12772" i="2"/>
  <c r="AG12773" i="2"/>
  <c r="AG12774" i="2"/>
  <c r="AG12775" i="2"/>
  <c r="AG12776" i="2"/>
  <c r="AG12777" i="2"/>
  <c r="AG12778" i="2"/>
  <c r="AG12779" i="2"/>
  <c r="AG12780" i="2"/>
  <c r="AG12781" i="2"/>
  <c r="AG12782" i="2"/>
  <c r="AG12783" i="2"/>
  <c r="AG12784" i="2"/>
  <c r="AG12785" i="2"/>
  <c r="AG12786" i="2"/>
  <c r="AG12787" i="2"/>
  <c r="AG12788" i="2"/>
  <c r="AG12789" i="2"/>
  <c r="AG12790" i="2"/>
  <c r="AG12791" i="2"/>
  <c r="AG12792" i="2"/>
  <c r="AG12793" i="2"/>
  <c r="AG12794" i="2"/>
  <c r="AG12795" i="2"/>
  <c r="AG12796" i="2"/>
  <c r="AG12797" i="2"/>
  <c r="AG12798" i="2"/>
  <c r="AG12799" i="2"/>
  <c r="AG12800" i="2"/>
  <c r="AG12801" i="2"/>
  <c r="AG12802" i="2"/>
  <c r="AG12803" i="2"/>
  <c r="AG12804" i="2"/>
  <c r="AG12805" i="2"/>
  <c r="AG12806" i="2"/>
  <c r="AG12807" i="2"/>
  <c r="AG12808" i="2"/>
  <c r="AG12809" i="2"/>
  <c r="AG12810" i="2"/>
  <c r="AG12811" i="2"/>
  <c r="AG12812" i="2"/>
  <c r="AG12813" i="2"/>
  <c r="AG12814" i="2"/>
  <c r="AG12815" i="2"/>
  <c r="AG12816" i="2"/>
  <c r="AG12817" i="2"/>
  <c r="AG12818" i="2"/>
  <c r="AG12819" i="2"/>
  <c r="AG12820" i="2"/>
  <c r="AG12821" i="2"/>
  <c r="AG12822" i="2"/>
  <c r="AG12823" i="2"/>
  <c r="AG12824" i="2"/>
  <c r="AG12825" i="2"/>
  <c r="AG12826" i="2"/>
  <c r="AG12827" i="2"/>
  <c r="AG12828" i="2"/>
  <c r="AG12829" i="2"/>
  <c r="AG12830" i="2"/>
  <c r="AG12831" i="2"/>
  <c r="AG12832" i="2"/>
  <c r="AG12833" i="2"/>
  <c r="AG12834" i="2"/>
  <c r="AG12835" i="2"/>
  <c r="AG12836" i="2"/>
  <c r="AG12837" i="2"/>
  <c r="AG12838" i="2"/>
  <c r="AG12839" i="2"/>
  <c r="AG12840" i="2"/>
  <c r="AG12841" i="2"/>
  <c r="AG12842" i="2"/>
  <c r="AG12843" i="2"/>
  <c r="AG12844" i="2"/>
  <c r="AG12845" i="2"/>
  <c r="AG12846" i="2"/>
  <c r="AG12847" i="2"/>
  <c r="AG12848" i="2"/>
  <c r="AG12849" i="2"/>
  <c r="AG12850" i="2"/>
  <c r="AG12851" i="2"/>
  <c r="AG12852" i="2"/>
  <c r="AG12853" i="2"/>
  <c r="AG12854" i="2"/>
  <c r="AG12855" i="2"/>
  <c r="AG12856" i="2"/>
  <c r="AG12857" i="2"/>
  <c r="AG12858" i="2"/>
  <c r="AG12859" i="2"/>
  <c r="AG12860" i="2"/>
  <c r="AG12861" i="2"/>
  <c r="AG12862" i="2"/>
  <c r="AG12863" i="2"/>
  <c r="AG12864" i="2"/>
  <c r="AG12865" i="2"/>
  <c r="AG12866" i="2"/>
  <c r="AG12867" i="2"/>
  <c r="AG12868" i="2"/>
  <c r="AG12869" i="2"/>
  <c r="AG12870" i="2"/>
  <c r="AG12871" i="2"/>
  <c r="AG12872" i="2"/>
  <c r="AG12873" i="2"/>
  <c r="AG12874" i="2"/>
  <c r="AG12875" i="2"/>
  <c r="AG12876" i="2"/>
  <c r="AG12877" i="2"/>
  <c r="AG12878" i="2"/>
  <c r="AG12879" i="2"/>
  <c r="AG12880" i="2"/>
  <c r="AG12881" i="2"/>
  <c r="AG12882" i="2"/>
  <c r="AG12883" i="2"/>
  <c r="AG12884" i="2"/>
  <c r="AG12885" i="2"/>
  <c r="AG12886" i="2"/>
  <c r="AG12887" i="2"/>
  <c r="AG12888" i="2"/>
  <c r="AG12889" i="2"/>
  <c r="AG12890" i="2"/>
  <c r="AG12891" i="2"/>
  <c r="AG12892" i="2"/>
  <c r="AG12893" i="2"/>
  <c r="AG12894" i="2"/>
  <c r="AG12895" i="2"/>
  <c r="AG12896" i="2"/>
  <c r="AG12897" i="2"/>
  <c r="AG12898" i="2"/>
  <c r="AG12899" i="2"/>
  <c r="AG12900" i="2"/>
  <c r="AG12901" i="2"/>
  <c r="AG12902" i="2"/>
  <c r="AG12903" i="2"/>
  <c r="AG12904" i="2"/>
  <c r="AG12905" i="2"/>
  <c r="AG12906" i="2"/>
  <c r="AG12907" i="2"/>
  <c r="AG12908" i="2"/>
  <c r="AG12909" i="2"/>
  <c r="AG12910" i="2"/>
  <c r="AG12911" i="2"/>
  <c r="AG12912" i="2"/>
  <c r="AG12913" i="2"/>
  <c r="AG12914" i="2"/>
  <c r="AG12915" i="2"/>
  <c r="AG12916" i="2"/>
  <c r="AG12917" i="2"/>
  <c r="AG12918" i="2"/>
  <c r="AG12919" i="2"/>
  <c r="AG12920" i="2"/>
  <c r="AG12921" i="2"/>
  <c r="AG12922" i="2"/>
  <c r="AG12923" i="2"/>
  <c r="AG12924" i="2"/>
  <c r="AG12925" i="2"/>
  <c r="AG12926" i="2"/>
  <c r="AG12927" i="2"/>
  <c r="AG12928" i="2"/>
  <c r="AG12929" i="2"/>
  <c r="AG12930" i="2"/>
  <c r="AG12931" i="2"/>
  <c r="AG12932" i="2"/>
  <c r="AG12933" i="2"/>
  <c r="AG12934" i="2"/>
  <c r="AG12935" i="2"/>
  <c r="AG12936" i="2"/>
  <c r="AG12937" i="2"/>
  <c r="AG12938" i="2"/>
  <c r="AG12939" i="2"/>
  <c r="AG12940" i="2"/>
  <c r="AG12941" i="2"/>
  <c r="AG12942" i="2"/>
  <c r="AG12943" i="2"/>
  <c r="AG12944" i="2"/>
  <c r="AG12945" i="2"/>
  <c r="AG12946" i="2"/>
  <c r="AG12947" i="2"/>
  <c r="AG12948" i="2"/>
  <c r="AG12949" i="2"/>
  <c r="AG12950" i="2"/>
  <c r="AG12951" i="2"/>
  <c r="AG12952" i="2"/>
  <c r="AG12953" i="2"/>
  <c r="AG12954" i="2"/>
  <c r="AG12955" i="2"/>
  <c r="AG12956" i="2"/>
  <c r="AG12957" i="2"/>
  <c r="AG12958" i="2"/>
  <c r="AG12959" i="2"/>
  <c r="AG12960" i="2"/>
  <c r="AG12961" i="2"/>
  <c r="AG12962" i="2"/>
  <c r="AG12963" i="2"/>
  <c r="AG12964" i="2"/>
  <c r="AG12965" i="2"/>
  <c r="AG12966" i="2"/>
  <c r="AG12967" i="2"/>
  <c r="AG12968" i="2"/>
  <c r="AG12969" i="2"/>
  <c r="AG12970" i="2"/>
  <c r="AG12971" i="2"/>
  <c r="AG12972" i="2"/>
  <c r="AG12973" i="2"/>
  <c r="AG12974" i="2"/>
  <c r="AG12975" i="2"/>
  <c r="AG12976" i="2"/>
  <c r="AG12977" i="2"/>
  <c r="AG12978" i="2"/>
  <c r="AG12979" i="2"/>
  <c r="AG12980" i="2"/>
  <c r="AG12981" i="2"/>
  <c r="AG12982" i="2"/>
  <c r="AG12983" i="2"/>
  <c r="AG12984" i="2"/>
  <c r="AG12985" i="2"/>
  <c r="AG12986" i="2"/>
  <c r="AG12987" i="2"/>
  <c r="AG12988" i="2"/>
  <c r="AG12989" i="2"/>
  <c r="AG12990" i="2"/>
  <c r="AG12991" i="2"/>
  <c r="AG12992" i="2"/>
  <c r="AG12993" i="2"/>
  <c r="AG12994" i="2"/>
  <c r="AG12995" i="2"/>
  <c r="AG12996" i="2"/>
  <c r="AG12997" i="2"/>
  <c r="AG12998" i="2"/>
  <c r="AG12999" i="2"/>
  <c r="AG13000" i="2"/>
  <c r="AG13001" i="2"/>
  <c r="AG13002" i="2"/>
  <c r="AG13003" i="2"/>
  <c r="AG13004" i="2"/>
  <c r="AG13005" i="2"/>
  <c r="AG13006" i="2"/>
  <c r="AG13007" i="2"/>
  <c r="AG13008" i="2"/>
  <c r="AG13009" i="2"/>
  <c r="AG13010" i="2"/>
  <c r="AG13011" i="2"/>
  <c r="AG13012" i="2"/>
  <c r="AG13013" i="2"/>
  <c r="AG13014" i="2"/>
  <c r="AG13015" i="2"/>
  <c r="AG13016" i="2"/>
  <c r="AG13017" i="2"/>
  <c r="AG13018" i="2"/>
  <c r="AG13019" i="2"/>
  <c r="AG13020" i="2"/>
  <c r="AG13021" i="2"/>
  <c r="AG13022" i="2"/>
  <c r="AG13023" i="2"/>
  <c r="AG13024" i="2"/>
  <c r="AG13025" i="2"/>
  <c r="AG13026" i="2"/>
  <c r="AG13027" i="2"/>
  <c r="AG13028" i="2"/>
  <c r="AG13029" i="2"/>
  <c r="AG13030" i="2"/>
  <c r="AG13031" i="2"/>
  <c r="AG13032" i="2"/>
  <c r="AG13033" i="2"/>
  <c r="AG13034" i="2"/>
  <c r="AG13035" i="2"/>
  <c r="AG13036" i="2"/>
  <c r="AG13037" i="2"/>
  <c r="AG13038" i="2"/>
  <c r="AG13039" i="2"/>
  <c r="AG13040" i="2"/>
  <c r="AG13041" i="2"/>
  <c r="AG13042" i="2"/>
  <c r="AG13043" i="2"/>
  <c r="AG13044" i="2"/>
  <c r="AG13045" i="2"/>
  <c r="AG13046" i="2"/>
  <c r="AG13047" i="2"/>
  <c r="AG13048" i="2"/>
  <c r="AG13049" i="2"/>
  <c r="AG13050" i="2"/>
  <c r="AG13051" i="2"/>
  <c r="AG13052" i="2"/>
  <c r="AG13053" i="2"/>
  <c r="AG13054" i="2"/>
  <c r="AG13055" i="2"/>
  <c r="AG13056" i="2"/>
  <c r="AG13057" i="2"/>
  <c r="AG13058" i="2"/>
  <c r="AG13059" i="2"/>
  <c r="AG13060" i="2"/>
  <c r="AG13061" i="2"/>
  <c r="AG13062" i="2"/>
  <c r="AG13063" i="2"/>
  <c r="AG13064" i="2"/>
  <c r="AG13065" i="2"/>
  <c r="AG13066" i="2"/>
  <c r="AG13067" i="2"/>
  <c r="AG13068" i="2"/>
  <c r="AG13069" i="2"/>
  <c r="AG13070" i="2"/>
  <c r="AG13071" i="2"/>
  <c r="AG13072" i="2"/>
  <c r="AG13073" i="2"/>
  <c r="AG13074" i="2"/>
  <c r="AG13075" i="2"/>
  <c r="AG13076" i="2"/>
  <c r="AG13077" i="2"/>
  <c r="AG13078" i="2"/>
  <c r="AG13079" i="2"/>
  <c r="AG13080" i="2"/>
  <c r="AG13081" i="2"/>
  <c r="AG13082" i="2"/>
  <c r="AG13083" i="2"/>
  <c r="AG13084" i="2"/>
  <c r="AG13085" i="2"/>
  <c r="AG13086" i="2"/>
  <c r="AG13087" i="2"/>
  <c r="AG13088" i="2"/>
  <c r="AG13089" i="2"/>
  <c r="AG13090" i="2"/>
  <c r="AG13091" i="2"/>
  <c r="AG13092" i="2"/>
  <c r="AG13093" i="2"/>
  <c r="AG13094" i="2"/>
  <c r="AG13095" i="2"/>
  <c r="AG13096" i="2"/>
  <c r="AG13097" i="2"/>
  <c r="AG13098" i="2"/>
  <c r="AG13099" i="2"/>
  <c r="AG13100" i="2"/>
  <c r="AG13101" i="2"/>
  <c r="AG13102" i="2"/>
  <c r="AG13103" i="2"/>
  <c r="AG13104" i="2"/>
  <c r="AG13105" i="2"/>
  <c r="AG13106" i="2"/>
  <c r="AG13107" i="2"/>
  <c r="AG13108" i="2"/>
  <c r="AG13109" i="2"/>
  <c r="AG13110" i="2"/>
  <c r="AG13111" i="2"/>
  <c r="AG13112" i="2"/>
  <c r="AG13113" i="2"/>
  <c r="AG13114" i="2"/>
  <c r="AG13115" i="2"/>
  <c r="AG13116" i="2"/>
  <c r="AG13117" i="2"/>
  <c r="AG13118" i="2"/>
  <c r="AG13119" i="2"/>
  <c r="AG13120" i="2"/>
  <c r="AG13121" i="2"/>
  <c r="AG13122" i="2"/>
  <c r="AG13123" i="2"/>
  <c r="AG13124" i="2"/>
  <c r="AG13125" i="2"/>
  <c r="AG13126" i="2"/>
  <c r="AG13127" i="2"/>
  <c r="AG13128" i="2"/>
  <c r="AG13129" i="2"/>
  <c r="AG13130" i="2"/>
  <c r="AG13131" i="2"/>
  <c r="AG13132" i="2"/>
  <c r="AG13133" i="2"/>
  <c r="AG13134" i="2"/>
  <c r="AG13135" i="2"/>
  <c r="AG13136" i="2"/>
  <c r="AG13137" i="2"/>
  <c r="AG13138" i="2"/>
  <c r="AG13139" i="2"/>
  <c r="AG13140" i="2"/>
  <c r="AG13141" i="2"/>
  <c r="AG13142" i="2"/>
  <c r="AG13143" i="2"/>
  <c r="AG13144" i="2"/>
  <c r="AG13145" i="2"/>
  <c r="AG13146" i="2"/>
  <c r="AG13147" i="2"/>
  <c r="AG13148" i="2"/>
  <c r="AG13149" i="2"/>
  <c r="AG13150" i="2"/>
  <c r="AG13151" i="2"/>
  <c r="AG13152" i="2"/>
  <c r="AG13153" i="2"/>
  <c r="AG13154" i="2"/>
  <c r="AG13155" i="2"/>
  <c r="AG13156" i="2"/>
  <c r="AG13157" i="2"/>
  <c r="AG13158" i="2"/>
  <c r="AG13159" i="2"/>
  <c r="AG13160" i="2"/>
  <c r="AG13161" i="2"/>
  <c r="AG13162" i="2"/>
  <c r="AG13163" i="2"/>
  <c r="AG13164" i="2"/>
  <c r="AG13165" i="2"/>
  <c r="AG13166" i="2"/>
  <c r="AG13167" i="2"/>
  <c r="AG13168" i="2"/>
  <c r="AG13169" i="2"/>
  <c r="AG13170" i="2"/>
  <c r="AG13171" i="2"/>
  <c r="AG13172" i="2"/>
  <c r="AG13173" i="2"/>
  <c r="AG13174" i="2"/>
  <c r="AG13175" i="2"/>
  <c r="AG13176" i="2"/>
  <c r="AG13177" i="2"/>
  <c r="AG13178" i="2"/>
  <c r="AG13179" i="2"/>
  <c r="AG13180" i="2"/>
  <c r="AG13181" i="2"/>
  <c r="AG13182" i="2"/>
  <c r="AG13183" i="2"/>
  <c r="AG13184" i="2"/>
  <c r="AG13185" i="2"/>
  <c r="AG13186" i="2"/>
  <c r="AG13187" i="2"/>
  <c r="AG13188" i="2"/>
  <c r="AG13189" i="2"/>
  <c r="AG13190" i="2"/>
  <c r="AG13191" i="2"/>
  <c r="AG13192" i="2"/>
  <c r="AG13193" i="2"/>
  <c r="AG13194" i="2"/>
  <c r="AG13195" i="2"/>
  <c r="AG13196" i="2"/>
  <c r="AG13197" i="2"/>
  <c r="AG13198" i="2"/>
  <c r="AG13199" i="2"/>
  <c r="AG13200" i="2"/>
  <c r="AG13201" i="2"/>
  <c r="AG13202" i="2"/>
  <c r="AG13203" i="2"/>
  <c r="AG13204" i="2"/>
  <c r="AG13205" i="2"/>
  <c r="AG13206" i="2"/>
  <c r="AG13207" i="2"/>
  <c r="AG13208" i="2"/>
  <c r="AG13209" i="2"/>
  <c r="AG13210" i="2"/>
  <c r="AG13211" i="2"/>
  <c r="AG13212" i="2"/>
  <c r="AG13213" i="2"/>
  <c r="AG13214" i="2"/>
  <c r="AG13215" i="2"/>
  <c r="AG13216" i="2"/>
  <c r="AG13217" i="2"/>
  <c r="AG13218" i="2"/>
  <c r="AG13219" i="2"/>
  <c r="AG13220" i="2"/>
  <c r="AG13221" i="2"/>
  <c r="AG13222" i="2"/>
  <c r="AG13223" i="2"/>
  <c r="AG13224" i="2"/>
  <c r="AG13225" i="2"/>
  <c r="AG13226" i="2"/>
  <c r="AG13227" i="2"/>
  <c r="AG13228" i="2"/>
  <c r="AG13229" i="2"/>
  <c r="AG13230" i="2"/>
  <c r="AG13231" i="2"/>
  <c r="AG13232" i="2"/>
  <c r="AG13233" i="2"/>
  <c r="AG13234" i="2"/>
  <c r="AG13235" i="2"/>
  <c r="AG13236" i="2"/>
  <c r="AG13237" i="2"/>
  <c r="AG13238" i="2"/>
  <c r="AG13239" i="2"/>
  <c r="AG13240" i="2"/>
  <c r="AG13241" i="2"/>
  <c r="AG13242" i="2"/>
  <c r="AG13243" i="2"/>
  <c r="AG13244" i="2"/>
  <c r="AG13245" i="2"/>
  <c r="AG13246" i="2"/>
  <c r="AG13247" i="2"/>
  <c r="AG13248" i="2"/>
  <c r="AG13249" i="2"/>
  <c r="AG13250" i="2"/>
  <c r="AG13251" i="2"/>
  <c r="AG13252" i="2"/>
  <c r="AG13253" i="2"/>
  <c r="AG13254" i="2"/>
  <c r="AG13255" i="2"/>
  <c r="AG13256" i="2"/>
  <c r="AG13257" i="2"/>
  <c r="AG13258" i="2"/>
  <c r="AG13259" i="2"/>
  <c r="AG13260" i="2"/>
  <c r="AG13261" i="2"/>
  <c r="AG13262" i="2"/>
  <c r="AG13263" i="2"/>
  <c r="AG13264" i="2"/>
  <c r="AG13265" i="2"/>
  <c r="AG13266" i="2"/>
  <c r="AG13267" i="2"/>
  <c r="AG13268" i="2"/>
  <c r="AG13269" i="2"/>
  <c r="AG13270" i="2"/>
  <c r="AG13271" i="2"/>
  <c r="AG13272" i="2"/>
  <c r="AG13273" i="2"/>
  <c r="AG13274" i="2"/>
  <c r="AG13275" i="2"/>
  <c r="AG13276" i="2"/>
  <c r="AG13277" i="2"/>
  <c r="AG13278" i="2"/>
  <c r="AG13279" i="2"/>
  <c r="AG13280" i="2"/>
  <c r="AG13281" i="2"/>
  <c r="AG13282" i="2"/>
  <c r="AG13283" i="2"/>
  <c r="AG13284" i="2"/>
  <c r="AG13285" i="2"/>
  <c r="AG13286" i="2"/>
  <c r="AG13287" i="2"/>
  <c r="AG13288" i="2"/>
  <c r="AG13289" i="2"/>
  <c r="AG13290" i="2"/>
  <c r="AG13291" i="2"/>
  <c r="AG13292" i="2"/>
  <c r="AG13293" i="2"/>
  <c r="AG13294" i="2"/>
  <c r="AG13295" i="2"/>
  <c r="AG13296" i="2"/>
  <c r="AG13297" i="2"/>
  <c r="AG13298" i="2"/>
  <c r="AG13299" i="2"/>
  <c r="AG13300" i="2"/>
  <c r="AG13301" i="2"/>
  <c r="AG13302" i="2"/>
  <c r="AG13303" i="2"/>
  <c r="AG13304" i="2"/>
  <c r="AG13305" i="2"/>
  <c r="AG13306" i="2"/>
  <c r="AG13307" i="2"/>
  <c r="AG13308" i="2"/>
  <c r="AG13309" i="2"/>
  <c r="AG13310" i="2"/>
  <c r="AG13311" i="2"/>
  <c r="AG13312" i="2"/>
  <c r="AG13313" i="2"/>
  <c r="AG13314" i="2"/>
  <c r="AG13315" i="2"/>
  <c r="AG13316" i="2"/>
  <c r="AG13317" i="2"/>
  <c r="AG13318" i="2"/>
  <c r="AG13319" i="2"/>
  <c r="AG13320" i="2"/>
  <c r="AG13321" i="2"/>
  <c r="AG13322" i="2"/>
  <c r="AG13323" i="2"/>
  <c r="AG13324" i="2"/>
  <c r="AG13325" i="2"/>
  <c r="AG13326" i="2"/>
  <c r="AG13327" i="2"/>
  <c r="AG13328" i="2"/>
  <c r="AG13329" i="2"/>
  <c r="AG13330" i="2"/>
  <c r="AG13331" i="2"/>
  <c r="AG13332" i="2"/>
  <c r="AG13333" i="2"/>
  <c r="AG13334" i="2"/>
  <c r="AG13335" i="2"/>
  <c r="AG13336" i="2"/>
  <c r="AG13337" i="2"/>
  <c r="AG13338" i="2"/>
  <c r="AG13339" i="2"/>
  <c r="AG13340" i="2"/>
  <c r="AG13341" i="2"/>
  <c r="AG13342" i="2"/>
  <c r="AG13343" i="2"/>
  <c r="AG13344" i="2"/>
  <c r="AG13345" i="2"/>
  <c r="AG13346" i="2"/>
  <c r="AG13347" i="2"/>
  <c r="AG13348" i="2"/>
  <c r="AG13349" i="2"/>
  <c r="AG13350" i="2"/>
  <c r="AG13351" i="2"/>
  <c r="AG13352" i="2"/>
  <c r="AG13353" i="2"/>
  <c r="AG13354" i="2"/>
  <c r="AG13355" i="2"/>
  <c r="AG13356" i="2"/>
  <c r="AG13357" i="2"/>
  <c r="AG13358" i="2"/>
  <c r="AG13359" i="2"/>
  <c r="AG13360" i="2"/>
  <c r="AG13361" i="2"/>
  <c r="AG13362" i="2"/>
  <c r="AG13363" i="2"/>
  <c r="AG13364" i="2"/>
  <c r="AG13365" i="2"/>
  <c r="AG13366" i="2"/>
  <c r="AG13367" i="2"/>
  <c r="AG13368" i="2"/>
  <c r="AG13369" i="2"/>
  <c r="AG13370" i="2"/>
  <c r="AG13371" i="2"/>
  <c r="AG13372" i="2"/>
  <c r="AG13373" i="2"/>
  <c r="AG13374" i="2"/>
  <c r="AG13375" i="2"/>
  <c r="AG13376" i="2"/>
  <c r="AG13377" i="2"/>
  <c r="AG13378" i="2"/>
  <c r="AG13379" i="2"/>
  <c r="AG13380" i="2"/>
  <c r="AG13381" i="2"/>
  <c r="AG13382" i="2"/>
  <c r="AG13383" i="2"/>
  <c r="AG13384" i="2"/>
  <c r="AG13385" i="2"/>
  <c r="AG13386" i="2"/>
  <c r="AG13387" i="2"/>
  <c r="AG13388" i="2"/>
  <c r="AG13389" i="2"/>
  <c r="AG13390" i="2"/>
  <c r="AG13391" i="2"/>
  <c r="AG13392" i="2"/>
  <c r="AG13393" i="2"/>
  <c r="AG13394" i="2"/>
  <c r="AG13395" i="2"/>
  <c r="AG13396" i="2"/>
  <c r="AG13397" i="2"/>
  <c r="AG13398" i="2"/>
  <c r="AG13399" i="2"/>
  <c r="AG13400" i="2"/>
  <c r="AG13401" i="2"/>
  <c r="AG13402" i="2"/>
  <c r="AG13403" i="2"/>
  <c r="AG13404" i="2"/>
  <c r="AG13405" i="2"/>
  <c r="AG13406" i="2"/>
  <c r="AG13407" i="2"/>
  <c r="AG13408" i="2"/>
  <c r="AG13409" i="2"/>
  <c r="AG13410" i="2"/>
  <c r="AG13411" i="2"/>
  <c r="AG13412" i="2"/>
  <c r="AG13413" i="2"/>
  <c r="AG13414" i="2"/>
  <c r="AG13415" i="2"/>
  <c r="AG13416" i="2"/>
  <c r="AG13417" i="2"/>
  <c r="AG13418" i="2"/>
  <c r="AG13419" i="2"/>
  <c r="AG13420" i="2"/>
  <c r="AG13421" i="2"/>
  <c r="AG13422" i="2"/>
  <c r="AG13423" i="2"/>
  <c r="AG13424" i="2"/>
  <c r="AG13425" i="2"/>
  <c r="AG13426" i="2"/>
  <c r="AG13427" i="2"/>
  <c r="AG13428" i="2"/>
  <c r="AG13429" i="2"/>
  <c r="AG13430" i="2"/>
  <c r="AG13431" i="2"/>
  <c r="AG13432" i="2"/>
  <c r="AG13433" i="2"/>
  <c r="AG13434" i="2"/>
  <c r="AG13435" i="2"/>
  <c r="AG13436" i="2"/>
  <c r="AG13437" i="2"/>
  <c r="AG13438" i="2"/>
  <c r="AG13439" i="2"/>
  <c r="AG13440" i="2"/>
  <c r="AG13441" i="2"/>
  <c r="AG13442" i="2"/>
  <c r="AG13443" i="2"/>
  <c r="AG13444" i="2"/>
  <c r="AG13445" i="2"/>
  <c r="AG13446" i="2"/>
  <c r="AG13447" i="2"/>
  <c r="AG13448" i="2"/>
  <c r="AG13449" i="2"/>
  <c r="AG13450" i="2"/>
  <c r="AG13451" i="2"/>
  <c r="AG13452" i="2"/>
  <c r="AG13453" i="2"/>
  <c r="AG13454" i="2"/>
  <c r="AG13455" i="2"/>
  <c r="AG13456" i="2"/>
  <c r="AG13457" i="2"/>
  <c r="AG13458" i="2"/>
  <c r="AG13459" i="2"/>
  <c r="AG13460" i="2"/>
  <c r="AG13461" i="2"/>
  <c r="AG13462" i="2"/>
  <c r="AG13463" i="2"/>
  <c r="AG13464" i="2"/>
  <c r="AG13465" i="2"/>
  <c r="AG13466" i="2"/>
  <c r="AG13467" i="2"/>
  <c r="AG13468" i="2"/>
  <c r="AG13469" i="2"/>
  <c r="AG13470" i="2"/>
  <c r="AG13471" i="2"/>
  <c r="AG13472" i="2"/>
  <c r="AG13473" i="2"/>
  <c r="AG13474" i="2"/>
  <c r="AG13475" i="2"/>
  <c r="AG13476" i="2"/>
  <c r="AG13477" i="2"/>
  <c r="AG13478" i="2"/>
  <c r="AG13479" i="2"/>
  <c r="AG13480" i="2"/>
  <c r="AG13481" i="2"/>
  <c r="AG13482" i="2"/>
  <c r="AG13483" i="2"/>
  <c r="AG13484" i="2"/>
  <c r="AG13485" i="2"/>
  <c r="AG13486" i="2"/>
  <c r="AG13487" i="2"/>
  <c r="AG13488" i="2"/>
  <c r="AG13489" i="2"/>
  <c r="AG13490" i="2"/>
  <c r="AG13491" i="2"/>
  <c r="AG13492" i="2"/>
  <c r="AG13493" i="2"/>
  <c r="AG13494" i="2"/>
  <c r="AG13495" i="2"/>
  <c r="AG13496" i="2"/>
  <c r="AG13497" i="2"/>
  <c r="AG13498" i="2"/>
  <c r="AG13499" i="2"/>
  <c r="AG13500" i="2"/>
  <c r="AG13501" i="2"/>
  <c r="AG13502" i="2"/>
  <c r="AG13503" i="2"/>
  <c r="AG13504" i="2"/>
  <c r="AG13505" i="2"/>
  <c r="AG13506" i="2"/>
  <c r="AG13507" i="2"/>
  <c r="AG13508" i="2"/>
  <c r="AG13509" i="2"/>
  <c r="AG13510" i="2"/>
  <c r="AG13511" i="2"/>
  <c r="AG13512" i="2"/>
  <c r="AG13513" i="2"/>
  <c r="AG13514" i="2"/>
  <c r="AG13515" i="2"/>
  <c r="AG13516" i="2"/>
  <c r="AG13517" i="2"/>
  <c r="AG13518" i="2"/>
  <c r="AG13519" i="2"/>
  <c r="AG13520" i="2"/>
  <c r="AG13521" i="2"/>
  <c r="AG13522" i="2"/>
  <c r="AG13523" i="2"/>
  <c r="AG13524" i="2"/>
  <c r="AG13525" i="2"/>
  <c r="AG13526" i="2"/>
  <c r="AG13527" i="2"/>
  <c r="AG13528" i="2"/>
  <c r="AG13529" i="2"/>
  <c r="AG13530" i="2"/>
  <c r="AG13531" i="2"/>
  <c r="AG13532" i="2"/>
  <c r="AG13533" i="2"/>
  <c r="AG13534" i="2"/>
  <c r="AG13535" i="2"/>
  <c r="AG13536" i="2"/>
  <c r="AG13537" i="2"/>
  <c r="AG13538" i="2"/>
  <c r="AG13539" i="2"/>
  <c r="AG13540" i="2"/>
  <c r="AG13541" i="2"/>
  <c r="AG13542" i="2"/>
  <c r="AG13543" i="2"/>
  <c r="AG13544" i="2"/>
  <c r="AG13545" i="2"/>
  <c r="AG13546" i="2"/>
  <c r="AG13547" i="2"/>
  <c r="AG13548" i="2"/>
  <c r="AG13549" i="2"/>
  <c r="AG13550" i="2"/>
  <c r="AG13551" i="2"/>
  <c r="AG13552" i="2"/>
  <c r="AG13553" i="2"/>
  <c r="AG13554" i="2"/>
  <c r="AG13555" i="2"/>
  <c r="AG13556" i="2"/>
  <c r="AG13557" i="2"/>
  <c r="AG13558" i="2"/>
  <c r="AG13559" i="2"/>
  <c r="AG13560" i="2"/>
  <c r="AG13561" i="2"/>
  <c r="AG13562" i="2"/>
  <c r="AG13563" i="2"/>
  <c r="AG13564" i="2"/>
  <c r="AG13565" i="2"/>
  <c r="AG13566" i="2"/>
  <c r="AG13567" i="2"/>
  <c r="AG13568" i="2"/>
  <c r="AG13569" i="2"/>
  <c r="AG13570" i="2"/>
  <c r="AG13571" i="2"/>
  <c r="AG13572" i="2"/>
  <c r="AG13573" i="2"/>
  <c r="AG13574" i="2"/>
  <c r="AG13575" i="2"/>
  <c r="AG13576" i="2"/>
  <c r="AG13577" i="2"/>
  <c r="AG13578" i="2"/>
  <c r="AG13579" i="2"/>
  <c r="AG13580" i="2"/>
  <c r="AG13581" i="2"/>
  <c r="AG13582" i="2"/>
  <c r="AG13583" i="2"/>
  <c r="AG13584" i="2"/>
  <c r="AG13585" i="2"/>
  <c r="AG13586" i="2"/>
  <c r="AG13587" i="2"/>
  <c r="AG13588" i="2"/>
  <c r="AG13589" i="2"/>
  <c r="AG13590" i="2"/>
  <c r="AG13591" i="2"/>
  <c r="AG13592" i="2"/>
  <c r="AG13593" i="2"/>
  <c r="AG13594" i="2"/>
  <c r="AG13595" i="2"/>
  <c r="AG13596" i="2"/>
  <c r="AG13597" i="2"/>
  <c r="AG13598" i="2"/>
  <c r="AG13599" i="2"/>
  <c r="AG13600" i="2"/>
  <c r="AG13601" i="2"/>
  <c r="AG13602" i="2"/>
  <c r="AG13603" i="2"/>
  <c r="AG13604" i="2"/>
  <c r="AG13605" i="2"/>
  <c r="AG13606" i="2"/>
  <c r="AG13607" i="2"/>
  <c r="AG13608" i="2"/>
  <c r="AG13609" i="2"/>
  <c r="AG13610" i="2"/>
  <c r="AG13611" i="2"/>
  <c r="AG13612" i="2"/>
  <c r="AG13613" i="2"/>
  <c r="AG13614" i="2"/>
  <c r="AG13615" i="2"/>
  <c r="AG13616" i="2"/>
  <c r="AG13617" i="2"/>
  <c r="AG13618" i="2"/>
  <c r="AG13619" i="2"/>
  <c r="AG13620" i="2"/>
  <c r="AG13621" i="2"/>
  <c r="AG13622" i="2"/>
  <c r="AG13623" i="2"/>
  <c r="AG13624" i="2"/>
  <c r="AG13625" i="2"/>
  <c r="AG13626" i="2"/>
  <c r="AG13627" i="2"/>
  <c r="AG13628" i="2"/>
  <c r="AG13629" i="2"/>
  <c r="AG13630" i="2"/>
  <c r="AG13631" i="2"/>
  <c r="AG13632" i="2"/>
  <c r="AG13633" i="2"/>
  <c r="AG13634" i="2"/>
  <c r="AG13635" i="2"/>
  <c r="AG13636" i="2"/>
  <c r="AG13637" i="2"/>
  <c r="AG13638" i="2"/>
  <c r="AG13639" i="2"/>
  <c r="AG13640" i="2"/>
  <c r="AG13641" i="2"/>
  <c r="AG13642" i="2"/>
  <c r="AG13643" i="2"/>
  <c r="AG13644" i="2"/>
  <c r="AG13645" i="2"/>
  <c r="AG13646" i="2"/>
  <c r="AG13647" i="2"/>
  <c r="AG13648" i="2"/>
  <c r="AG13649" i="2"/>
  <c r="AG13650" i="2"/>
  <c r="AG13651" i="2"/>
  <c r="AG13652" i="2"/>
  <c r="AG13653" i="2"/>
  <c r="AG13654" i="2"/>
  <c r="AG13655" i="2"/>
  <c r="AG13656" i="2"/>
  <c r="AG13657" i="2"/>
  <c r="AG13658" i="2"/>
  <c r="AG13659" i="2"/>
  <c r="AG13660" i="2"/>
  <c r="AG13661" i="2"/>
  <c r="AG13662" i="2"/>
  <c r="AG13663" i="2"/>
  <c r="AG13664" i="2"/>
  <c r="AG13665" i="2"/>
  <c r="AG13666" i="2"/>
  <c r="AG13667" i="2"/>
  <c r="AG13668" i="2"/>
  <c r="AG13669" i="2"/>
  <c r="AG13670" i="2"/>
  <c r="AG13671" i="2"/>
  <c r="AG13672" i="2"/>
  <c r="AG13673" i="2"/>
  <c r="AG13674" i="2"/>
  <c r="AG13675" i="2"/>
  <c r="AG13676" i="2"/>
  <c r="AG13677" i="2"/>
  <c r="AG13678" i="2"/>
  <c r="AG13679" i="2"/>
  <c r="AG13680" i="2"/>
  <c r="AG13681" i="2"/>
  <c r="AG13682" i="2"/>
  <c r="AG13683" i="2"/>
  <c r="AG13684" i="2"/>
  <c r="AG13685" i="2"/>
  <c r="AG13686" i="2"/>
  <c r="AG13687" i="2"/>
  <c r="AG13688" i="2"/>
  <c r="AG13689" i="2"/>
  <c r="AG13690" i="2"/>
  <c r="AG13691" i="2"/>
  <c r="AG13692" i="2"/>
  <c r="AG13693" i="2"/>
  <c r="AG13694" i="2"/>
  <c r="AG13695" i="2"/>
  <c r="AG13696" i="2"/>
  <c r="AG13697" i="2"/>
  <c r="AG13698" i="2"/>
  <c r="AG13699" i="2"/>
  <c r="AG13700" i="2"/>
  <c r="AG13701" i="2"/>
  <c r="AG13702" i="2"/>
  <c r="AG13703" i="2"/>
  <c r="AG13704" i="2"/>
  <c r="AG13705" i="2"/>
  <c r="AG13706" i="2"/>
  <c r="AG13707" i="2"/>
  <c r="AG13708" i="2"/>
  <c r="AG13709" i="2"/>
  <c r="AG13710" i="2"/>
  <c r="AG13711" i="2"/>
  <c r="AG13712" i="2"/>
  <c r="AG13713" i="2"/>
  <c r="AG13714" i="2"/>
  <c r="AG13715" i="2"/>
  <c r="AG13716" i="2"/>
  <c r="AG13717" i="2"/>
  <c r="AG13718" i="2"/>
  <c r="AG13719" i="2"/>
  <c r="AG13720" i="2"/>
  <c r="AG13721" i="2"/>
  <c r="AG13722" i="2"/>
  <c r="AG13723" i="2"/>
  <c r="AG13724" i="2"/>
  <c r="AG13725" i="2"/>
  <c r="AG13726" i="2"/>
  <c r="AG13727" i="2"/>
  <c r="AG13728" i="2"/>
  <c r="AG13729" i="2"/>
  <c r="AG13730" i="2"/>
  <c r="AG13731" i="2"/>
  <c r="AG13732" i="2"/>
  <c r="AG13733" i="2"/>
  <c r="AG13734" i="2"/>
  <c r="AG13735" i="2"/>
  <c r="AG13736" i="2"/>
  <c r="AG13737" i="2"/>
  <c r="AG13738" i="2"/>
  <c r="AG13739" i="2"/>
  <c r="AG13740" i="2"/>
  <c r="AG13741" i="2"/>
  <c r="AG13742" i="2"/>
  <c r="AG13743" i="2"/>
  <c r="AG13744" i="2"/>
  <c r="AG13745" i="2"/>
  <c r="AG13746" i="2"/>
  <c r="AG13747" i="2"/>
  <c r="AG13748" i="2"/>
  <c r="AG13749" i="2"/>
  <c r="AG13750" i="2"/>
  <c r="AG13751" i="2"/>
  <c r="AG13752" i="2"/>
  <c r="AG13753" i="2"/>
  <c r="AG13754" i="2"/>
  <c r="AG13755" i="2"/>
  <c r="AG13756" i="2"/>
  <c r="AG13757" i="2"/>
  <c r="AG13758" i="2"/>
  <c r="AG13759" i="2"/>
  <c r="AG13760" i="2"/>
  <c r="AG13761" i="2"/>
  <c r="AG13762" i="2"/>
  <c r="AG13763" i="2"/>
  <c r="AG13764" i="2"/>
  <c r="AG13765" i="2"/>
  <c r="AG13766" i="2"/>
  <c r="AG13767" i="2"/>
  <c r="AG13768" i="2"/>
  <c r="AG13769" i="2"/>
  <c r="AG13770" i="2"/>
  <c r="AG13771" i="2"/>
  <c r="AG13772" i="2"/>
  <c r="AG13773" i="2"/>
  <c r="AG13774" i="2"/>
  <c r="AG13775" i="2"/>
  <c r="AG13776" i="2"/>
  <c r="AG13777" i="2"/>
  <c r="AG13778" i="2"/>
  <c r="AG13779" i="2"/>
  <c r="AG13780" i="2"/>
  <c r="AG13781" i="2"/>
  <c r="AG13782" i="2"/>
  <c r="AG13783" i="2"/>
  <c r="AG13784" i="2"/>
  <c r="AG13785" i="2"/>
  <c r="AG13786" i="2"/>
  <c r="AG13787" i="2"/>
  <c r="AG13788" i="2"/>
  <c r="AG13789" i="2"/>
  <c r="AG13790" i="2"/>
  <c r="AG13791" i="2"/>
  <c r="AG13792" i="2"/>
  <c r="AG13793" i="2"/>
  <c r="AG13794" i="2"/>
  <c r="AG13795" i="2"/>
  <c r="AG13796" i="2"/>
  <c r="AG13797" i="2"/>
  <c r="AG13798" i="2"/>
  <c r="AG13799" i="2"/>
  <c r="AG13800" i="2"/>
  <c r="AG13801" i="2"/>
  <c r="AG13802" i="2"/>
  <c r="AG13803" i="2"/>
  <c r="AG13804" i="2"/>
  <c r="AG13805" i="2"/>
  <c r="AG13806" i="2"/>
  <c r="AG13807" i="2"/>
  <c r="AG13808" i="2"/>
  <c r="AG13809" i="2"/>
  <c r="AG13810" i="2"/>
  <c r="AG13811" i="2"/>
  <c r="AG13812" i="2"/>
  <c r="AG13813" i="2"/>
  <c r="AG13814" i="2"/>
  <c r="AG13815" i="2"/>
  <c r="AG13816" i="2"/>
  <c r="AG13817" i="2"/>
  <c r="AG13818" i="2"/>
  <c r="AG13819" i="2"/>
  <c r="AG13820" i="2"/>
  <c r="AG13821" i="2"/>
  <c r="AG13822" i="2"/>
  <c r="AG13823" i="2"/>
  <c r="AG13824" i="2"/>
  <c r="AG13825" i="2"/>
  <c r="AG13826" i="2"/>
  <c r="AG13827" i="2"/>
  <c r="AG13828" i="2"/>
  <c r="AG13829" i="2"/>
  <c r="AG13830" i="2"/>
  <c r="AG13831" i="2"/>
  <c r="AG13832" i="2"/>
  <c r="AG13833" i="2"/>
  <c r="AG13834" i="2"/>
  <c r="AG13835" i="2"/>
  <c r="AG13836" i="2"/>
  <c r="AG13837" i="2"/>
  <c r="AG13838" i="2"/>
  <c r="AG13839" i="2"/>
  <c r="AG13840" i="2"/>
  <c r="AG13841" i="2"/>
  <c r="AG13842" i="2"/>
  <c r="AG13843" i="2"/>
  <c r="AG13844" i="2"/>
  <c r="AG13845" i="2"/>
  <c r="AG13846" i="2"/>
  <c r="AG13847" i="2"/>
  <c r="AG13848" i="2"/>
  <c r="AG13849" i="2"/>
  <c r="AG13850" i="2"/>
  <c r="AG13851" i="2"/>
  <c r="AG13852" i="2"/>
  <c r="AG13853" i="2"/>
  <c r="AG13854" i="2"/>
  <c r="AG13855" i="2"/>
  <c r="AG13856" i="2"/>
  <c r="AG13857" i="2"/>
  <c r="AG13858" i="2"/>
  <c r="AG13859" i="2"/>
  <c r="AG13860" i="2"/>
  <c r="AG13861" i="2"/>
  <c r="AG13862" i="2"/>
  <c r="AG13863" i="2"/>
  <c r="AG13864" i="2"/>
  <c r="AG13865" i="2"/>
  <c r="AG13866" i="2"/>
  <c r="AG13867" i="2"/>
  <c r="AG13868" i="2"/>
  <c r="AG13869" i="2"/>
  <c r="AG13870" i="2"/>
  <c r="AG13871" i="2"/>
  <c r="AG13872" i="2"/>
  <c r="AG13873" i="2"/>
  <c r="AG13874" i="2"/>
  <c r="AG13875" i="2"/>
  <c r="AG13876" i="2"/>
  <c r="AG13877" i="2"/>
  <c r="AG13878" i="2"/>
  <c r="AG13879" i="2"/>
  <c r="AG13880" i="2"/>
  <c r="AG13881" i="2"/>
  <c r="AG13882" i="2"/>
  <c r="AG13883" i="2"/>
  <c r="AG13884" i="2"/>
  <c r="AG13885" i="2"/>
  <c r="AG13886" i="2"/>
  <c r="AG13887" i="2"/>
  <c r="AG13888" i="2"/>
  <c r="AG13889" i="2"/>
  <c r="AG13890" i="2"/>
  <c r="AG13891" i="2"/>
  <c r="AG13892" i="2"/>
  <c r="AG13893" i="2"/>
  <c r="AG13894" i="2"/>
  <c r="AG13895" i="2"/>
  <c r="AG13896" i="2"/>
  <c r="AG13897" i="2"/>
  <c r="AG13898" i="2"/>
  <c r="AG13899" i="2"/>
  <c r="AG13900" i="2"/>
  <c r="AG13901" i="2"/>
  <c r="AG13902" i="2"/>
  <c r="AG13903" i="2"/>
  <c r="AG13904" i="2"/>
  <c r="AG13905" i="2"/>
  <c r="AG13906" i="2"/>
  <c r="AG13907" i="2"/>
  <c r="AG13908" i="2"/>
  <c r="AG13909" i="2"/>
  <c r="AG13910" i="2"/>
  <c r="AG13911" i="2"/>
  <c r="AG13912" i="2"/>
  <c r="AG13913" i="2"/>
  <c r="AG13914" i="2"/>
  <c r="AG13915" i="2"/>
  <c r="AG13916" i="2"/>
  <c r="AG13917" i="2"/>
  <c r="AG13918" i="2"/>
  <c r="AG13919" i="2"/>
  <c r="AG13920" i="2"/>
  <c r="AG13921" i="2"/>
  <c r="AG13922" i="2"/>
  <c r="AG13923" i="2"/>
  <c r="AG13924" i="2"/>
  <c r="AG13925" i="2"/>
  <c r="AG13926" i="2"/>
  <c r="AG13927" i="2"/>
  <c r="AG13928" i="2"/>
  <c r="AG13929" i="2"/>
  <c r="AG13930" i="2"/>
  <c r="AG13931" i="2"/>
  <c r="AG13932" i="2"/>
  <c r="AG13933" i="2"/>
  <c r="AG13934" i="2"/>
  <c r="AG13935" i="2"/>
  <c r="AG13936" i="2"/>
  <c r="AG13937" i="2"/>
  <c r="AG13938" i="2"/>
  <c r="AG13939" i="2"/>
  <c r="AG13940" i="2"/>
  <c r="AG13941" i="2"/>
  <c r="AG13942" i="2"/>
  <c r="AG13943" i="2"/>
  <c r="AG13944" i="2"/>
  <c r="AG13945" i="2"/>
  <c r="AG13946" i="2"/>
  <c r="AG13947" i="2"/>
  <c r="AG13948" i="2"/>
  <c r="AG13949" i="2"/>
  <c r="AG13950" i="2"/>
  <c r="AG13951" i="2"/>
  <c r="AG13952" i="2"/>
  <c r="AG13953" i="2"/>
  <c r="AG13954" i="2"/>
  <c r="AG13955" i="2"/>
  <c r="AG13956" i="2"/>
  <c r="AG13957" i="2"/>
  <c r="AG13958" i="2"/>
  <c r="AG13959" i="2"/>
  <c r="AG13960" i="2"/>
  <c r="AG13961" i="2"/>
  <c r="AG13962" i="2"/>
  <c r="AG13963" i="2"/>
  <c r="AG13964" i="2"/>
  <c r="AG13965" i="2"/>
  <c r="AG13966" i="2"/>
  <c r="AG13967" i="2"/>
  <c r="AG13968" i="2"/>
  <c r="AG13969" i="2"/>
  <c r="AG13970" i="2"/>
  <c r="AG13971" i="2"/>
  <c r="AG13972" i="2"/>
  <c r="AG13973" i="2"/>
  <c r="AG13974" i="2"/>
  <c r="AG13975" i="2"/>
  <c r="AG13976" i="2"/>
  <c r="AG13977" i="2"/>
  <c r="AG13978" i="2"/>
  <c r="AG13979" i="2"/>
  <c r="AG13980" i="2"/>
  <c r="AG13981" i="2"/>
  <c r="AG13982" i="2"/>
  <c r="AG13983" i="2"/>
  <c r="AG13984" i="2"/>
  <c r="AG13985" i="2"/>
  <c r="AG13986" i="2"/>
  <c r="AG13987" i="2"/>
  <c r="AG13988" i="2"/>
  <c r="AG13989" i="2"/>
  <c r="AG13990" i="2"/>
  <c r="AG13991" i="2"/>
  <c r="AG13992" i="2"/>
  <c r="AG13993" i="2"/>
  <c r="AG13994" i="2"/>
  <c r="AG13995" i="2"/>
  <c r="AG13996" i="2"/>
  <c r="AG13997" i="2"/>
  <c r="AG13998" i="2"/>
  <c r="AG13999" i="2"/>
  <c r="AG14000" i="2"/>
  <c r="AG14001" i="2"/>
  <c r="AG14002" i="2"/>
  <c r="AG14003" i="2"/>
  <c r="AG14004" i="2"/>
  <c r="AG14005" i="2"/>
  <c r="AG14006" i="2"/>
  <c r="AG14007" i="2"/>
  <c r="AG14008" i="2"/>
  <c r="AG14009" i="2"/>
  <c r="AG14010" i="2"/>
  <c r="AG14011" i="2"/>
  <c r="AG14012" i="2"/>
  <c r="AG14013" i="2"/>
  <c r="AG14014" i="2"/>
  <c r="AG14015" i="2"/>
  <c r="AG14016" i="2"/>
  <c r="AG14017" i="2"/>
  <c r="AG14018" i="2"/>
  <c r="AG14019" i="2"/>
  <c r="AG14020" i="2"/>
  <c r="AG14021" i="2"/>
  <c r="AG14022" i="2"/>
  <c r="AG14023" i="2"/>
  <c r="AG14024" i="2"/>
  <c r="AG14025" i="2"/>
  <c r="AG14026" i="2"/>
  <c r="AG14027" i="2"/>
  <c r="AG14028" i="2"/>
  <c r="AG14029" i="2"/>
  <c r="AG14030" i="2"/>
  <c r="AG14031" i="2"/>
  <c r="AG14032" i="2"/>
  <c r="AG14033" i="2"/>
  <c r="AG14034" i="2"/>
  <c r="AG14035" i="2"/>
  <c r="AG14036" i="2"/>
  <c r="AG14037" i="2"/>
  <c r="AG14038" i="2"/>
  <c r="AG14039" i="2"/>
  <c r="AG14040" i="2"/>
  <c r="AG14041" i="2"/>
  <c r="AG14042" i="2"/>
  <c r="AG14043" i="2"/>
  <c r="AG14044" i="2"/>
  <c r="AG14045" i="2"/>
  <c r="AG14046" i="2"/>
  <c r="AG14047" i="2"/>
  <c r="AG14048" i="2"/>
  <c r="AG14049" i="2"/>
  <c r="AG14050" i="2"/>
  <c r="AG14051" i="2"/>
  <c r="AG14052" i="2"/>
  <c r="AG14053" i="2"/>
  <c r="AG14054" i="2"/>
  <c r="AG14055" i="2"/>
  <c r="AG14056" i="2"/>
  <c r="AG14057" i="2"/>
  <c r="AG14058" i="2"/>
  <c r="AG14059" i="2"/>
  <c r="AG14060" i="2"/>
  <c r="AG14061" i="2"/>
  <c r="AG14062" i="2"/>
  <c r="AG14063" i="2"/>
  <c r="AG14064" i="2"/>
  <c r="AG14065" i="2"/>
  <c r="AG14066" i="2"/>
  <c r="AG14067" i="2"/>
  <c r="AG14068" i="2"/>
  <c r="AG14069" i="2"/>
  <c r="AG14070" i="2"/>
  <c r="AG14071" i="2"/>
  <c r="AG14072" i="2"/>
  <c r="AG14073" i="2"/>
  <c r="AG14074" i="2"/>
  <c r="AG14075" i="2"/>
  <c r="AG14076" i="2"/>
  <c r="AG14077" i="2"/>
  <c r="AG14078" i="2"/>
  <c r="AG14079" i="2"/>
  <c r="AG14080" i="2"/>
  <c r="AG14081" i="2"/>
  <c r="AG14082" i="2"/>
  <c r="AG14083" i="2"/>
  <c r="AG14084" i="2"/>
  <c r="AG14085" i="2"/>
  <c r="AG14086" i="2"/>
  <c r="AG14087" i="2"/>
  <c r="AG14088" i="2"/>
  <c r="AG14089" i="2"/>
  <c r="AG14090" i="2"/>
  <c r="AG14091" i="2"/>
  <c r="AG14092" i="2"/>
  <c r="AG14093" i="2"/>
  <c r="AG14094" i="2"/>
  <c r="AG14095" i="2"/>
  <c r="AG14096" i="2"/>
  <c r="AG14097" i="2"/>
  <c r="AG14098" i="2"/>
  <c r="AG14099" i="2"/>
  <c r="AG14100" i="2"/>
  <c r="AG14101" i="2"/>
  <c r="AG14102" i="2"/>
  <c r="AG14103" i="2"/>
  <c r="AG14104" i="2"/>
  <c r="AG14105" i="2"/>
  <c r="AG14106" i="2"/>
  <c r="AG14107" i="2"/>
  <c r="AG14108" i="2"/>
  <c r="AG14109" i="2"/>
  <c r="AG14110" i="2"/>
  <c r="AG14111" i="2"/>
  <c r="AG14112" i="2"/>
  <c r="AG14113" i="2"/>
  <c r="AG14114" i="2"/>
  <c r="AG14115" i="2"/>
  <c r="AG14116" i="2"/>
  <c r="AG14117" i="2"/>
  <c r="AG14118" i="2"/>
  <c r="AG14119" i="2"/>
  <c r="AG14120" i="2"/>
  <c r="AG14121" i="2"/>
  <c r="AG14122" i="2"/>
  <c r="AG14123" i="2"/>
  <c r="AG14124" i="2"/>
  <c r="AG14125" i="2"/>
  <c r="AG14126" i="2"/>
  <c r="AG14127" i="2"/>
  <c r="AG14128" i="2"/>
  <c r="AG14129" i="2"/>
  <c r="AG14130" i="2"/>
  <c r="AG14131" i="2"/>
  <c r="AG14132" i="2"/>
  <c r="AG14133" i="2"/>
  <c r="AG14134" i="2"/>
  <c r="AG14135" i="2"/>
  <c r="AG14136" i="2"/>
  <c r="AG14137" i="2"/>
  <c r="AG14138" i="2"/>
  <c r="AG14139" i="2"/>
  <c r="AG14140" i="2"/>
  <c r="AG14141" i="2"/>
  <c r="AG14142" i="2"/>
  <c r="AG14143" i="2"/>
  <c r="AG14144" i="2"/>
  <c r="AG14145" i="2"/>
  <c r="AG14146" i="2"/>
  <c r="AG14147" i="2"/>
  <c r="AG14148" i="2"/>
  <c r="AG14149" i="2"/>
  <c r="AG14150" i="2"/>
  <c r="AG14151" i="2"/>
  <c r="AG14152" i="2"/>
  <c r="AG14153" i="2"/>
  <c r="AG14154" i="2"/>
  <c r="AG14155" i="2"/>
  <c r="AG14156" i="2"/>
  <c r="AG14157" i="2"/>
  <c r="AG14158" i="2"/>
  <c r="AG14159" i="2"/>
  <c r="AG14160" i="2"/>
  <c r="AG14161" i="2"/>
  <c r="AG14162" i="2"/>
  <c r="AG14163" i="2"/>
  <c r="AG14164" i="2"/>
  <c r="AG14165" i="2"/>
  <c r="AG14166" i="2"/>
  <c r="AG14167" i="2"/>
  <c r="AG14168" i="2"/>
  <c r="AG14169" i="2"/>
  <c r="AG14170" i="2"/>
  <c r="AG14171" i="2"/>
  <c r="AG14172" i="2"/>
  <c r="AG14173" i="2"/>
  <c r="AG14174" i="2"/>
  <c r="AG14175" i="2"/>
  <c r="AG14176" i="2"/>
  <c r="AG14177" i="2"/>
  <c r="AG14178" i="2"/>
  <c r="AG14179" i="2"/>
  <c r="AG14180" i="2"/>
  <c r="AG14181" i="2"/>
  <c r="AG14182" i="2"/>
  <c r="AG14183" i="2"/>
  <c r="AG14184" i="2"/>
  <c r="AG14185" i="2"/>
  <c r="AG14186" i="2"/>
  <c r="AG14187" i="2"/>
  <c r="AG14188" i="2"/>
  <c r="AG14189" i="2"/>
  <c r="AG14190" i="2"/>
  <c r="AG14191" i="2"/>
  <c r="AG14192" i="2"/>
  <c r="AG14193" i="2"/>
  <c r="AG14194" i="2"/>
  <c r="AG14195" i="2"/>
  <c r="AG14196" i="2"/>
  <c r="AG14197" i="2"/>
  <c r="AG14198" i="2"/>
  <c r="AG14199" i="2"/>
  <c r="AG14200" i="2"/>
  <c r="AG14201" i="2"/>
  <c r="AG14202" i="2"/>
  <c r="AG14203" i="2"/>
  <c r="AG14204" i="2"/>
  <c r="AG14205" i="2"/>
  <c r="AG14206" i="2"/>
  <c r="AG14207" i="2"/>
  <c r="AG14208" i="2"/>
  <c r="AG14209" i="2"/>
  <c r="AG14210" i="2"/>
  <c r="AG14211" i="2"/>
  <c r="AG14212" i="2"/>
  <c r="AG14213" i="2"/>
  <c r="AG14214" i="2"/>
  <c r="AG14215" i="2"/>
  <c r="AG14216" i="2"/>
  <c r="AG14217" i="2"/>
  <c r="AG14218" i="2"/>
  <c r="AG14219" i="2"/>
  <c r="AG14220" i="2"/>
  <c r="AG14221" i="2"/>
  <c r="AG14222" i="2"/>
  <c r="AG14223" i="2"/>
  <c r="AG14224" i="2"/>
  <c r="AG14225" i="2"/>
  <c r="AG14226" i="2"/>
  <c r="AG14227" i="2"/>
  <c r="AG14228" i="2"/>
  <c r="AG14229" i="2"/>
  <c r="AG14230" i="2"/>
  <c r="AG14231" i="2"/>
  <c r="AG14232" i="2"/>
  <c r="AG14233" i="2"/>
  <c r="AG14234" i="2"/>
  <c r="AG14235" i="2"/>
  <c r="AG14236" i="2"/>
  <c r="AG14237" i="2"/>
  <c r="AG14238" i="2"/>
  <c r="AG14239" i="2"/>
  <c r="AG14240" i="2"/>
  <c r="AG14241" i="2"/>
  <c r="AG14242" i="2"/>
  <c r="AG14243" i="2"/>
  <c r="AG14244" i="2"/>
  <c r="AG14245" i="2"/>
  <c r="AG14246" i="2"/>
  <c r="AG14247" i="2"/>
  <c r="AG14248" i="2"/>
  <c r="AG14249" i="2"/>
  <c r="AG14250" i="2"/>
  <c r="AG14251" i="2"/>
  <c r="AG14252" i="2"/>
  <c r="AG14253" i="2"/>
  <c r="AG14254" i="2"/>
  <c r="AG14255" i="2"/>
  <c r="AG14256" i="2"/>
  <c r="AG14257" i="2"/>
  <c r="AG14258" i="2"/>
  <c r="AG14259" i="2"/>
  <c r="AG14260" i="2"/>
  <c r="AG14261" i="2"/>
  <c r="AG14262" i="2"/>
  <c r="AG14263" i="2"/>
  <c r="AG14264" i="2"/>
  <c r="AG14265" i="2"/>
  <c r="AG14266" i="2"/>
  <c r="AG14267" i="2"/>
  <c r="AG14268" i="2"/>
  <c r="AG14269" i="2"/>
  <c r="AG14270" i="2"/>
  <c r="AG14271" i="2"/>
  <c r="AG14272" i="2"/>
  <c r="AG14273" i="2"/>
  <c r="AG14274" i="2"/>
  <c r="AG14275" i="2"/>
  <c r="AG14276" i="2"/>
  <c r="AG14277" i="2"/>
  <c r="AG14278" i="2"/>
  <c r="AG14279" i="2"/>
  <c r="AG14280" i="2"/>
  <c r="AG14281" i="2"/>
  <c r="AG14282" i="2"/>
  <c r="AG14283" i="2"/>
  <c r="AG14284" i="2"/>
  <c r="AG14285" i="2"/>
  <c r="AG14286" i="2"/>
  <c r="AG14287" i="2"/>
  <c r="AG14288" i="2"/>
  <c r="AG14289" i="2"/>
  <c r="AG14290" i="2"/>
  <c r="AG14291" i="2"/>
  <c r="AG14292" i="2"/>
  <c r="AG14293" i="2"/>
  <c r="AG14294" i="2"/>
  <c r="AG14295" i="2"/>
  <c r="AG14296" i="2"/>
  <c r="AG14297" i="2"/>
  <c r="AG14298" i="2"/>
  <c r="AG14299" i="2"/>
  <c r="AG14300" i="2"/>
  <c r="AG14301" i="2"/>
  <c r="AG14302" i="2"/>
  <c r="AG14303" i="2"/>
  <c r="AG14304" i="2"/>
  <c r="AG14305" i="2"/>
  <c r="AG14306" i="2"/>
  <c r="AG14307" i="2"/>
  <c r="AG14308" i="2"/>
  <c r="AG14309" i="2"/>
  <c r="AG14310" i="2"/>
  <c r="AG14311" i="2"/>
  <c r="AG14312" i="2"/>
  <c r="AG14313" i="2"/>
  <c r="AG14314" i="2"/>
  <c r="AG14315" i="2"/>
  <c r="AG14316" i="2"/>
  <c r="AG14317" i="2"/>
  <c r="AG14318" i="2"/>
  <c r="AG14319" i="2"/>
  <c r="AG14320" i="2"/>
  <c r="AG14321" i="2"/>
  <c r="AG14322" i="2"/>
  <c r="AG14323" i="2"/>
  <c r="AG14324" i="2"/>
  <c r="AG14325" i="2"/>
  <c r="AG14326" i="2"/>
  <c r="AG14327" i="2"/>
  <c r="AG14328" i="2"/>
  <c r="AG14329" i="2"/>
  <c r="AG14330" i="2"/>
  <c r="AG14331" i="2"/>
  <c r="AG14332" i="2"/>
  <c r="AG14333" i="2"/>
  <c r="AG14334" i="2"/>
  <c r="AG14335" i="2"/>
  <c r="AG14336" i="2"/>
  <c r="AG14337" i="2"/>
  <c r="AG14338" i="2"/>
  <c r="AG14339" i="2"/>
  <c r="AG14340" i="2"/>
  <c r="AG14341" i="2"/>
  <c r="AG14342" i="2"/>
  <c r="AG14343" i="2"/>
  <c r="AG14344" i="2"/>
  <c r="AG14345" i="2"/>
  <c r="AG14346" i="2"/>
  <c r="AG14347" i="2"/>
  <c r="AG14348" i="2"/>
  <c r="AG14349" i="2"/>
  <c r="AG14350" i="2"/>
  <c r="AG14351" i="2"/>
  <c r="AG14352" i="2"/>
  <c r="AG14353" i="2"/>
  <c r="AG14354" i="2"/>
  <c r="AG14355" i="2"/>
  <c r="AG14356" i="2"/>
  <c r="AG14357" i="2"/>
  <c r="AG14358" i="2"/>
  <c r="AG14359" i="2"/>
  <c r="AG14360" i="2"/>
  <c r="AG14361" i="2"/>
  <c r="AG14362" i="2"/>
  <c r="AG14363" i="2"/>
  <c r="AG14364" i="2"/>
  <c r="AG14365" i="2"/>
  <c r="AG14366" i="2"/>
  <c r="AG14367" i="2"/>
  <c r="AG14368" i="2"/>
  <c r="AG14369" i="2"/>
  <c r="AG14370" i="2"/>
  <c r="AG14371" i="2"/>
  <c r="AG14372" i="2"/>
  <c r="AG14373" i="2"/>
  <c r="AG14374" i="2"/>
  <c r="AG14375" i="2"/>
  <c r="AG14376" i="2"/>
  <c r="AG14377" i="2"/>
  <c r="AG14378" i="2"/>
  <c r="AG14379" i="2"/>
  <c r="AG14380" i="2"/>
  <c r="AG14381" i="2"/>
  <c r="AG14382" i="2"/>
  <c r="AG14383" i="2"/>
  <c r="AG14384" i="2"/>
  <c r="AG14385" i="2"/>
  <c r="AG14386" i="2"/>
  <c r="AG14387" i="2"/>
  <c r="AG14388" i="2"/>
  <c r="AG14389" i="2"/>
  <c r="AG14390" i="2"/>
  <c r="AG14391" i="2"/>
  <c r="AG14392" i="2"/>
  <c r="AG14393" i="2"/>
  <c r="AG14394" i="2"/>
  <c r="AG14395" i="2"/>
  <c r="AG14396" i="2"/>
  <c r="AG14397" i="2"/>
  <c r="AG14398" i="2"/>
  <c r="AG14399" i="2"/>
  <c r="AG14400" i="2"/>
  <c r="AG14401" i="2"/>
  <c r="AG14402" i="2"/>
  <c r="AG14403" i="2"/>
  <c r="AG14404" i="2"/>
  <c r="AG14405" i="2"/>
  <c r="AG14406" i="2"/>
  <c r="AG14407" i="2"/>
  <c r="AG14408" i="2"/>
  <c r="AG14409" i="2"/>
  <c r="AG14410" i="2"/>
  <c r="AG14411" i="2"/>
  <c r="AG14412" i="2"/>
  <c r="AG14413" i="2"/>
  <c r="AG14414" i="2"/>
  <c r="AG14415" i="2"/>
  <c r="AG14416" i="2"/>
  <c r="AG14417" i="2"/>
  <c r="AG14418" i="2"/>
  <c r="AG14419" i="2"/>
  <c r="AG14420" i="2"/>
  <c r="AG14421" i="2"/>
  <c r="AG14422" i="2"/>
  <c r="AG14423" i="2"/>
  <c r="AG14424" i="2"/>
  <c r="AG14425" i="2"/>
  <c r="AG14426" i="2"/>
  <c r="AG14427" i="2"/>
  <c r="AG14428" i="2"/>
  <c r="AG14429" i="2"/>
  <c r="AG14430" i="2"/>
  <c r="AG14431" i="2"/>
  <c r="AG14432" i="2"/>
  <c r="AG14433" i="2"/>
  <c r="AG14434" i="2"/>
  <c r="AG14435" i="2"/>
  <c r="AG14436" i="2"/>
  <c r="AG14437" i="2"/>
  <c r="AG14438" i="2"/>
  <c r="AG14439" i="2"/>
  <c r="AG14440" i="2"/>
  <c r="AG14441" i="2"/>
  <c r="AG14442" i="2"/>
  <c r="AG14443" i="2"/>
  <c r="AG14444" i="2"/>
  <c r="AG14445" i="2"/>
  <c r="AG14446" i="2"/>
  <c r="AG14447" i="2"/>
  <c r="AG14448" i="2"/>
  <c r="AG14449" i="2"/>
  <c r="AG14450" i="2"/>
  <c r="AG14451" i="2"/>
  <c r="AG14452" i="2"/>
  <c r="AG14453" i="2"/>
  <c r="AG14454" i="2"/>
  <c r="AG14455" i="2"/>
  <c r="AG14456" i="2"/>
  <c r="AG14457" i="2"/>
  <c r="AG14458" i="2"/>
  <c r="AG14459" i="2"/>
  <c r="AG14460" i="2"/>
  <c r="AG14461" i="2"/>
  <c r="AG14462" i="2"/>
  <c r="AG14463" i="2"/>
  <c r="AG14464" i="2"/>
  <c r="AG14465" i="2"/>
  <c r="AG14466" i="2"/>
  <c r="AG14467" i="2"/>
  <c r="AG14468" i="2"/>
  <c r="AG14469" i="2"/>
  <c r="AG14470" i="2"/>
  <c r="AG14471" i="2"/>
  <c r="AG14472" i="2"/>
  <c r="AG14473" i="2"/>
  <c r="AG14474" i="2"/>
  <c r="AG14475" i="2"/>
  <c r="AG14476" i="2"/>
  <c r="AG14477" i="2"/>
  <c r="AG14478" i="2"/>
  <c r="AG14479" i="2"/>
  <c r="AG14480" i="2"/>
  <c r="AG14481" i="2"/>
  <c r="AG14482" i="2"/>
  <c r="AG14483" i="2"/>
  <c r="AG14484" i="2"/>
  <c r="AG14485" i="2"/>
  <c r="AG14486" i="2"/>
  <c r="AG14487" i="2"/>
  <c r="AG14488" i="2"/>
  <c r="AG14489" i="2"/>
  <c r="AG14490" i="2"/>
  <c r="AG14491" i="2"/>
  <c r="AG14492" i="2"/>
  <c r="AG14493" i="2"/>
  <c r="AG14494" i="2"/>
  <c r="AG14495" i="2"/>
  <c r="AG14496" i="2"/>
  <c r="AG14497" i="2"/>
  <c r="AG14498" i="2"/>
  <c r="AG14499" i="2"/>
  <c r="AG14500" i="2"/>
  <c r="AG14501" i="2"/>
  <c r="AG14502" i="2"/>
  <c r="AG14503" i="2"/>
  <c r="AG14504" i="2"/>
  <c r="AG14505" i="2"/>
  <c r="AG14506" i="2"/>
  <c r="AG14507" i="2"/>
  <c r="AG14508" i="2"/>
  <c r="AG14509" i="2"/>
  <c r="AG14510" i="2"/>
  <c r="AG14511" i="2"/>
  <c r="AG14512" i="2"/>
  <c r="AG14513" i="2"/>
  <c r="AG14514" i="2"/>
  <c r="AG14515" i="2"/>
  <c r="AG14516" i="2"/>
  <c r="AG14517" i="2"/>
  <c r="AG14518" i="2"/>
  <c r="AG14519" i="2"/>
  <c r="AG14520" i="2"/>
  <c r="AG14521" i="2"/>
  <c r="AG14522" i="2"/>
  <c r="AG14523" i="2"/>
  <c r="AG14524" i="2"/>
  <c r="AG14525" i="2"/>
  <c r="AG14526" i="2"/>
  <c r="AG14527" i="2"/>
  <c r="AG14528" i="2"/>
  <c r="AG14529" i="2"/>
  <c r="AG14530" i="2"/>
  <c r="AG14531" i="2"/>
  <c r="AG14532" i="2"/>
  <c r="AG14533" i="2"/>
  <c r="AG14534" i="2"/>
  <c r="AG14535" i="2"/>
  <c r="AG14536" i="2"/>
  <c r="AG14537" i="2"/>
  <c r="AG14538" i="2"/>
  <c r="AG14539" i="2"/>
  <c r="AG14540" i="2"/>
  <c r="AG14541" i="2"/>
  <c r="AG14542" i="2"/>
  <c r="AG14543" i="2"/>
  <c r="AG14544" i="2"/>
  <c r="AG14545" i="2"/>
  <c r="AG14546" i="2"/>
  <c r="AG14547" i="2"/>
  <c r="AG14548" i="2"/>
  <c r="AG14549" i="2"/>
  <c r="AG14550" i="2"/>
  <c r="AG14551" i="2"/>
  <c r="AG14552" i="2"/>
  <c r="AG14553" i="2"/>
  <c r="AG14554" i="2"/>
  <c r="AG14555" i="2"/>
  <c r="AG14556" i="2"/>
  <c r="AG14557" i="2"/>
  <c r="AG14558" i="2"/>
  <c r="AG14559" i="2"/>
  <c r="AG14560" i="2"/>
  <c r="AG14561" i="2"/>
  <c r="AG14562" i="2"/>
  <c r="AG14563" i="2"/>
  <c r="AG14564" i="2"/>
  <c r="AG14565" i="2"/>
  <c r="AG14566" i="2"/>
  <c r="AG14567" i="2"/>
  <c r="AG14568" i="2"/>
  <c r="AG14569" i="2"/>
  <c r="AG14570" i="2"/>
  <c r="AG14571" i="2"/>
  <c r="AG14572" i="2"/>
  <c r="AG14573" i="2"/>
  <c r="AG14574" i="2"/>
  <c r="AG14575" i="2"/>
  <c r="AG14576" i="2"/>
  <c r="AG14577" i="2"/>
  <c r="AG14578" i="2"/>
  <c r="AG14579" i="2"/>
  <c r="AG14580" i="2"/>
  <c r="AG14581" i="2"/>
  <c r="AG14582" i="2"/>
  <c r="AG14583" i="2"/>
  <c r="AG14584" i="2"/>
  <c r="AG14585" i="2"/>
  <c r="AG14586" i="2"/>
  <c r="AG14587" i="2"/>
  <c r="AG14588" i="2"/>
  <c r="AG14589" i="2"/>
  <c r="AG14590" i="2"/>
  <c r="AG14591" i="2"/>
  <c r="AG14592" i="2"/>
  <c r="AG14593" i="2"/>
  <c r="AG14594" i="2"/>
  <c r="AG14595" i="2"/>
  <c r="AG14596" i="2"/>
  <c r="AG14597" i="2"/>
  <c r="AG14598" i="2"/>
  <c r="AG14599" i="2"/>
  <c r="AG14600" i="2"/>
  <c r="AG14601" i="2"/>
  <c r="AG14602" i="2"/>
  <c r="AG14603" i="2"/>
  <c r="AG14604" i="2"/>
  <c r="AG14605" i="2"/>
  <c r="AG14606" i="2"/>
  <c r="AG14607" i="2"/>
  <c r="AG14608" i="2"/>
  <c r="AG14609" i="2"/>
  <c r="AG14610" i="2"/>
  <c r="AG14611" i="2"/>
  <c r="AG14612" i="2"/>
  <c r="AG14613" i="2"/>
  <c r="AG14614" i="2"/>
  <c r="AG14615" i="2"/>
  <c r="AG14616" i="2"/>
  <c r="AG14617" i="2"/>
  <c r="AG14618" i="2"/>
  <c r="AG14619" i="2"/>
  <c r="AG14620" i="2"/>
  <c r="AG14621" i="2"/>
  <c r="AG14622" i="2"/>
  <c r="AG14623" i="2"/>
  <c r="AG14624" i="2"/>
  <c r="AG14625" i="2"/>
  <c r="AG14626" i="2"/>
  <c r="AG14627" i="2"/>
  <c r="AG14628" i="2"/>
  <c r="AG14629" i="2"/>
  <c r="AG14630" i="2"/>
  <c r="AG14631" i="2"/>
  <c r="AG14632" i="2"/>
  <c r="AG14633" i="2"/>
  <c r="AG14634" i="2"/>
  <c r="AG14635" i="2"/>
  <c r="AG14636" i="2"/>
  <c r="AG14637" i="2"/>
  <c r="AG14638" i="2"/>
  <c r="AG14639" i="2"/>
  <c r="AG14640" i="2"/>
  <c r="AG14641" i="2"/>
  <c r="AG14642" i="2"/>
  <c r="AG14643" i="2"/>
  <c r="AG14644" i="2"/>
  <c r="AG14645" i="2"/>
  <c r="AG14646" i="2"/>
  <c r="AG14647" i="2"/>
  <c r="AG14648" i="2"/>
  <c r="AG14649" i="2"/>
  <c r="AG14650" i="2"/>
  <c r="AG14651" i="2"/>
  <c r="AG14652" i="2"/>
  <c r="AG14653" i="2"/>
  <c r="AG14654" i="2"/>
  <c r="AG14655" i="2"/>
  <c r="AG14656" i="2"/>
  <c r="AG14657" i="2"/>
  <c r="AG14658" i="2"/>
  <c r="AG14659" i="2"/>
  <c r="AG14660" i="2"/>
  <c r="AG14661" i="2"/>
  <c r="AG14662" i="2"/>
  <c r="AG14663" i="2"/>
  <c r="AG14664" i="2"/>
  <c r="AG14665" i="2"/>
  <c r="AG14666" i="2"/>
  <c r="AG14667" i="2"/>
  <c r="AG14668" i="2"/>
  <c r="AG14669" i="2"/>
  <c r="AG14670" i="2"/>
  <c r="AG14671" i="2"/>
  <c r="AG14672" i="2"/>
  <c r="AG14673" i="2"/>
  <c r="AG14674" i="2"/>
  <c r="AG14675" i="2"/>
  <c r="AG14676" i="2"/>
  <c r="AG14677" i="2"/>
  <c r="AG14678" i="2"/>
  <c r="AG14679" i="2"/>
  <c r="AG14680" i="2"/>
  <c r="AG14681" i="2"/>
  <c r="AG14682" i="2"/>
  <c r="AG14683" i="2"/>
  <c r="AG14684" i="2"/>
  <c r="AG14685" i="2"/>
  <c r="AG14686" i="2"/>
  <c r="AG14687" i="2"/>
  <c r="AG14688" i="2"/>
  <c r="AG14689" i="2"/>
  <c r="AG14690" i="2"/>
  <c r="AG14691" i="2"/>
  <c r="AG14692" i="2"/>
  <c r="AG14693" i="2"/>
  <c r="AG14694" i="2"/>
  <c r="AG14695" i="2"/>
  <c r="AG14696" i="2"/>
  <c r="AG14697" i="2"/>
  <c r="AG14698" i="2"/>
  <c r="AG14699" i="2"/>
  <c r="AG14700" i="2"/>
  <c r="AG14701" i="2"/>
  <c r="AG14702" i="2"/>
  <c r="AG14703" i="2"/>
  <c r="AG14704" i="2"/>
  <c r="AG14705" i="2"/>
  <c r="AG14706" i="2"/>
  <c r="AG14707" i="2"/>
  <c r="AG14708" i="2"/>
  <c r="AG14709" i="2"/>
  <c r="AG14710" i="2"/>
  <c r="AG14711" i="2"/>
  <c r="AG14712" i="2"/>
  <c r="AG14713" i="2"/>
  <c r="AG14714" i="2"/>
  <c r="AG14715" i="2"/>
  <c r="AG14716" i="2"/>
  <c r="AG14717" i="2"/>
  <c r="AG14718" i="2"/>
  <c r="AG14719" i="2"/>
  <c r="AG14720" i="2"/>
  <c r="AG14721" i="2"/>
  <c r="AG14722" i="2"/>
  <c r="AG14723" i="2"/>
  <c r="AG14724" i="2"/>
  <c r="AG14725" i="2"/>
  <c r="AG14726" i="2"/>
  <c r="AG14727" i="2"/>
  <c r="AG14728" i="2"/>
  <c r="AG14729" i="2"/>
  <c r="AG14730" i="2"/>
  <c r="AG14731" i="2"/>
  <c r="AG14732" i="2"/>
  <c r="AG14733" i="2"/>
  <c r="AG14734" i="2"/>
  <c r="AG14735" i="2"/>
  <c r="AG14736" i="2"/>
  <c r="AG14737" i="2"/>
  <c r="AG14738" i="2"/>
  <c r="AG14739" i="2"/>
  <c r="AG14740" i="2"/>
  <c r="AG14741" i="2"/>
  <c r="AG14742" i="2"/>
  <c r="AG14743" i="2"/>
  <c r="AG14744" i="2"/>
  <c r="AG14745" i="2"/>
  <c r="AG14746" i="2"/>
  <c r="AG14747" i="2"/>
  <c r="AG14748" i="2"/>
  <c r="AG14749" i="2"/>
  <c r="AG14750" i="2"/>
  <c r="AG14751" i="2"/>
  <c r="AG14752" i="2"/>
  <c r="AG14753" i="2"/>
  <c r="AG14754" i="2"/>
  <c r="AG14755" i="2"/>
  <c r="AG14756" i="2"/>
  <c r="AG14757" i="2"/>
  <c r="AG14758" i="2"/>
  <c r="AG14759" i="2"/>
  <c r="AG14760" i="2"/>
  <c r="AG14761" i="2"/>
  <c r="AG14762" i="2"/>
  <c r="AG14763" i="2"/>
  <c r="AG14764" i="2"/>
  <c r="AG14765" i="2"/>
  <c r="AG14766" i="2"/>
  <c r="AG14767" i="2"/>
  <c r="AG14768" i="2"/>
  <c r="AG14769" i="2"/>
  <c r="AG14770" i="2"/>
  <c r="AG14771" i="2"/>
  <c r="AG14772" i="2"/>
  <c r="AG14773" i="2"/>
  <c r="AG14774" i="2"/>
  <c r="AG14775" i="2"/>
  <c r="AG14776" i="2"/>
  <c r="AG14777" i="2"/>
  <c r="AG14778" i="2"/>
  <c r="AG14779" i="2"/>
  <c r="AG14780" i="2"/>
  <c r="AG14781" i="2"/>
  <c r="AG14782" i="2"/>
  <c r="AG14783" i="2"/>
  <c r="AG14784" i="2"/>
  <c r="AG14785" i="2"/>
  <c r="AG14786" i="2"/>
  <c r="AG14787" i="2"/>
  <c r="AG14788" i="2"/>
  <c r="AG14789" i="2"/>
  <c r="AG14790" i="2"/>
  <c r="AG14791" i="2"/>
  <c r="AG14792" i="2"/>
  <c r="AG14793" i="2"/>
  <c r="AG14794" i="2"/>
  <c r="AG14795" i="2"/>
  <c r="AG14796" i="2"/>
  <c r="AG14797" i="2"/>
  <c r="AG14798" i="2"/>
  <c r="AG14799" i="2"/>
  <c r="AG14800" i="2"/>
  <c r="AG14801" i="2"/>
  <c r="AG14802" i="2"/>
  <c r="AG14803" i="2"/>
  <c r="AG14804" i="2"/>
  <c r="AG14805" i="2"/>
  <c r="AG14806" i="2"/>
  <c r="AG14807" i="2"/>
  <c r="AG14808" i="2"/>
  <c r="AG14809" i="2"/>
  <c r="AG14810" i="2"/>
  <c r="AG14811" i="2"/>
  <c r="AG14812" i="2"/>
  <c r="AG14813" i="2"/>
  <c r="AG14814" i="2"/>
  <c r="AG14815" i="2"/>
  <c r="AG14816" i="2"/>
  <c r="AG14817" i="2"/>
  <c r="AG14818" i="2"/>
  <c r="AG14819" i="2"/>
  <c r="AG14820" i="2"/>
  <c r="AG14821" i="2"/>
  <c r="AG14822" i="2"/>
  <c r="AG14823" i="2"/>
  <c r="AG14824" i="2"/>
  <c r="AG14825" i="2"/>
  <c r="AG14826" i="2"/>
  <c r="AG14827" i="2"/>
  <c r="AG14828" i="2"/>
  <c r="AG14829" i="2"/>
  <c r="AG14830" i="2"/>
  <c r="AG14831" i="2"/>
  <c r="AG14832" i="2"/>
  <c r="AG14833" i="2"/>
  <c r="AG14834" i="2"/>
  <c r="AG14835" i="2"/>
  <c r="AG14836" i="2"/>
  <c r="AG14837" i="2"/>
  <c r="AG14838" i="2"/>
  <c r="AG14839" i="2"/>
  <c r="AG14840" i="2"/>
  <c r="AG14841" i="2"/>
  <c r="AG14842" i="2"/>
  <c r="AG14843" i="2"/>
  <c r="AG14844" i="2"/>
  <c r="AG14845" i="2"/>
  <c r="AG14846" i="2"/>
  <c r="AG14847" i="2"/>
  <c r="AG14848" i="2"/>
  <c r="AG14849" i="2"/>
  <c r="AG14850" i="2"/>
  <c r="AG14851" i="2"/>
  <c r="AG14852" i="2"/>
  <c r="AG14853" i="2"/>
  <c r="AG14854" i="2"/>
  <c r="AG14855" i="2"/>
  <c r="AG14856" i="2"/>
  <c r="AG14857" i="2"/>
  <c r="AG14858" i="2"/>
  <c r="AG14859" i="2"/>
  <c r="AG14860" i="2"/>
  <c r="AG14861" i="2"/>
  <c r="AG14862" i="2"/>
  <c r="AG14863" i="2"/>
  <c r="AG14864" i="2"/>
  <c r="AG14865" i="2"/>
  <c r="AG14866" i="2"/>
  <c r="AG14867" i="2"/>
  <c r="AG14868" i="2"/>
  <c r="AG14869" i="2"/>
  <c r="AG14870" i="2"/>
  <c r="AG14871" i="2"/>
  <c r="AG14872" i="2"/>
  <c r="AG14873" i="2"/>
  <c r="AG14874" i="2"/>
  <c r="AG14875" i="2"/>
  <c r="AG14876" i="2"/>
  <c r="AG14877" i="2"/>
  <c r="AG14878" i="2"/>
  <c r="AG14879" i="2"/>
  <c r="AG14880" i="2"/>
  <c r="AG14881" i="2"/>
  <c r="AG14882" i="2"/>
  <c r="AG14883" i="2"/>
  <c r="AG14884" i="2"/>
  <c r="AG14885" i="2"/>
  <c r="AG14886" i="2"/>
  <c r="AG14887" i="2"/>
  <c r="AG14888" i="2"/>
  <c r="AG14889" i="2"/>
  <c r="AG14890" i="2"/>
  <c r="AG14891" i="2"/>
  <c r="AG14892" i="2"/>
  <c r="AG14893" i="2"/>
  <c r="AG14894" i="2"/>
  <c r="AG14895" i="2"/>
  <c r="AG14896" i="2"/>
  <c r="AG14897" i="2"/>
  <c r="AG14898" i="2"/>
  <c r="AG14899" i="2"/>
  <c r="AG14900" i="2"/>
  <c r="AG14901" i="2"/>
  <c r="AG14902" i="2"/>
  <c r="AG14903" i="2"/>
  <c r="AG14904" i="2"/>
  <c r="AG14905" i="2"/>
  <c r="AG14906" i="2"/>
  <c r="AG14907" i="2"/>
  <c r="AG14908" i="2"/>
  <c r="AG14909" i="2"/>
  <c r="AG14910" i="2"/>
  <c r="AG14911" i="2"/>
  <c r="AG14912" i="2"/>
  <c r="AG14913" i="2"/>
  <c r="AG14914" i="2"/>
  <c r="AG14915" i="2"/>
  <c r="AG14916" i="2"/>
  <c r="AG14917" i="2"/>
  <c r="AG14918" i="2"/>
  <c r="AG14919" i="2"/>
  <c r="AG14920" i="2"/>
  <c r="AG14921" i="2"/>
  <c r="AG14922" i="2"/>
  <c r="AG14923" i="2"/>
  <c r="AG14924" i="2"/>
  <c r="AG14925" i="2"/>
  <c r="AG14926" i="2"/>
  <c r="AG14927" i="2"/>
  <c r="AG14928" i="2"/>
  <c r="AG14929" i="2"/>
  <c r="AG14930" i="2"/>
  <c r="AG14931" i="2"/>
  <c r="AG14932" i="2"/>
  <c r="AG14933" i="2"/>
  <c r="AG14934" i="2"/>
  <c r="AG14935" i="2"/>
  <c r="AG14936" i="2"/>
  <c r="AG14937" i="2"/>
  <c r="AG14938" i="2"/>
  <c r="AG14939" i="2"/>
  <c r="AG14940" i="2"/>
  <c r="AG14941" i="2"/>
  <c r="AG14942" i="2"/>
  <c r="AG14943" i="2"/>
  <c r="AG14944" i="2"/>
  <c r="AG14945" i="2"/>
  <c r="AG14946" i="2"/>
  <c r="AG14947" i="2"/>
  <c r="AG14948" i="2"/>
  <c r="AG14949" i="2"/>
  <c r="AG14950" i="2"/>
  <c r="AG14951" i="2"/>
  <c r="AG14952" i="2"/>
  <c r="AG14953" i="2"/>
  <c r="AG14954" i="2"/>
  <c r="AG14955" i="2"/>
  <c r="AG14956" i="2"/>
  <c r="AG14957" i="2"/>
  <c r="AG14958" i="2"/>
  <c r="AG14959" i="2"/>
  <c r="AG14960" i="2"/>
  <c r="AG14961" i="2"/>
  <c r="AG14962" i="2"/>
  <c r="AG14963" i="2"/>
  <c r="AG14964" i="2"/>
  <c r="AG14965" i="2"/>
  <c r="AG14966" i="2"/>
  <c r="AG14967" i="2"/>
  <c r="AG14968" i="2"/>
  <c r="AG14969" i="2"/>
  <c r="AG14970" i="2"/>
  <c r="AG14971" i="2"/>
  <c r="AG14972" i="2"/>
  <c r="AG14973" i="2"/>
  <c r="AG14974" i="2"/>
  <c r="AG14975" i="2"/>
  <c r="AG14976" i="2"/>
  <c r="AG14977" i="2"/>
  <c r="AG14978" i="2"/>
  <c r="AG14979" i="2"/>
  <c r="AG14980" i="2"/>
  <c r="AG14981" i="2"/>
  <c r="AG14982" i="2"/>
  <c r="AG14983" i="2"/>
  <c r="AG14984" i="2"/>
  <c r="AG14985" i="2"/>
  <c r="AG14986" i="2"/>
  <c r="AG14987" i="2"/>
  <c r="AG14988" i="2"/>
  <c r="AG14989" i="2"/>
  <c r="AG14990" i="2"/>
  <c r="AG14991" i="2"/>
  <c r="AG14992" i="2"/>
  <c r="AG14993" i="2"/>
  <c r="AG14994" i="2"/>
  <c r="AG14995" i="2"/>
  <c r="AG14996" i="2"/>
  <c r="AG14997" i="2"/>
  <c r="AG14998" i="2"/>
  <c r="AG14999" i="2"/>
  <c r="AG15000" i="2"/>
  <c r="AG15001" i="2"/>
  <c r="AG15002" i="2"/>
  <c r="AG15003" i="2"/>
  <c r="AG15004" i="2"/>
  <c r="AG15005" i="2"/>
  <c r="AG15006" i="2"/>
  <c r="AG15007" i="2"/>
  <c r="AG15008" i="2"/>
  <c r="AG15009" i="2"/>
  <c r="AG15010" i="2"/>
  <c r="AG15011" i="2"/>
  <c r="AG15012" i="2"/>
  <c r="AG15013" i="2"/>
  <c r="AG15014" i="2"/>
  <c r="AG15015" i="2"/>
  <c r="AG15016" i="2"/>
  <c r="AG15017" i="2"/>
  <c r="AG15018" i="2"/>
  <c r="AG15019" i="2"/>
  <c r="AG15020" i="2"/>
  <c r="AG15021" i="2"/>
  <c r="AG15022" i="2"/>
  <c r="AG15023" i="2"/>
  <c r="AG15024" i="2"/>
  <c r="AG15025" i="2"/>
  <c r="AG15026" i="2"/>
  <c r="AG15027" i="2"/>
  <c r="AG15028" i="2"/>
  <c r="AG15029" i="2"/>
  <c r="AG15030" i="2"/>
  <c r="AG15031" i="2"/>
  <c r="AG15032" i="2"/>
  <c r="AG15033" i="2"/>
  <c r="AG15034" i="2"/>
  <c r="AG15035" i="2"/>
  <c r="AG15036" i="2"/>
  <c r="AG15037" i="2"/>
  <c r="AG15038" i="2"/>
  <c r="AG15039" i="2"/>
  <c r="AG15040" i="2"/>
  <c r="AG15041" i="2"/>
  <c r="AG15042" i="2"/>
  <c r="AG15043" i="2"/>
  <c r="AG15044" i="2"/>
  <c r="AG15045" i="2"/>
  <c r="AG15046" i="2"/>
  <c r="AG15047" i="2"/>
  <c r="AG15048" i="2"/>
  <c r="AG15049" i="2"/>
  <c r="AG15050" i="2"/>
  <c r="AG15051" i="2"/>
  <c r="AG15052" i="2"/>
  <c r="AG15053" i="2"/>
  <c r="AG15054" i="2"/>
  <c r="AG15055" i="2"/>
  <c r="AG15056" i="2"/>
  <c r="AG15057" i="2"/>
  <c r="AG15058" i="2"/>
  <c r="AG15059" i="2"/>
  <c r="AG15060" i="2"/>
  <c r="AG15061" i="2"/>
  <c r="AG15062" i="2"/>
  <c r="AG15063" i="2"/>
  <c r="AG15064" i="2"/>
  <c r="AG15065" i="2"/>
  <c r="AG15066" i="2"/>
  <c r="AG15067" i="2"/>
  <c r="AG15068" i="2"/>
  <c r="AG15069" i="2"/>
  <c r="AG15070" i="2"/>
  <c r="AG15071" i="2"/>
  <c r="AG15072" i="2"/>
  <c r="AG15073" i="2"/>
  <c r="AG15074" i="2"/>
  <c r="AG15075" i="2"/>
  <c r="AG15076" i="2"/>
  <c r="AG15077" i="2"/>
  <c r="AG15078" i="2"/>
  <c r="AG15079" i="2"/>
  <c r="AG15080" i="2"/>
  <c r="AG15081" i="2"/>
  <c r="AG15082" i="2"/>
  <c r="AG15083" i="2"/>
  <c r="AG15084" i="2"/>
  <c r="AG15085" i="2"/>
  <c r="AG15086" i="2"/>
  <c r="AG15087" i="2"/>
  <c r="AG15088" i="2"/>
  <c r="AG15089" i="2"/>
  <c r="AG15090" i="2"/>
  <c r="AG15091" i="2"/>
  <c r="AG15092" i="2"/>
  <c r="AG15093" i="2"/>
  <c r="AG15094" i="2"/>
  <c r="AG15095" i="2"/>
  <c r="AG15096" i="2"/>
  <c r="AG15097" i="2"/>
  <c r="AG15098" i="2"/>
  <c r="AG15099" i="2"/>
  <c r="AG15100" i="2"/>
  <c r="AG15101" i="2"/>
  <c r="AG15102" i="2"/>
  <c r="AG15103" i="2"/>
  <c r="AG15104" i="2"/>
  <c r="AG15105" i="2"/>
  <c r="AG15106" i="2"/>
  <c r="AG15107" i="2"/>
  <c r="AG15108" i="2"/>
  <c r="AG15109" i="2"/>
  <c r="AG15110" i="2"/>
  <c r="AG15111" i="2"/>
  <c r="AG15112" i="2"/>
  <c r="AG15113" i="2"/>
  <c r="AG15114" i="2"/>
  <c r="AG15115" i="2"/>
  <c r="AG15116" i="2"/>
  <c r="AG15117" i="2"/>
  <c r="AG15118" i="2"/>
  <c r="AG15119" i="2"/>
  <c r="AG15120" i="2"/>
  <c r="AG15121" i="2"/>
  <c r="AG15122" i="2"/>
  <c r="AG15123" i="2"/>
  <c r="AG15124" i="2"/>
  <c r="AG15125" i="2"/>
  <c r="AG15126" i="2"/>
  <c r="AG15127" i="2"/>
  <c r="AG15128" i="2"/>
  <c r="AG15129" i="2"/>
  <c r="AG15130" i="2"/>
  <c r="AG15131" i="2"/>
  <c r="AG15132" i="2"/>
  <c r="AG15133" i="2"/>
  <c r="AG15134" i="2"/>
  <c r="AG15135" i="2"/>
  <c r="AG15136" i="2"/>
  <c r="AG15137" i="2"/>
  <c r="AG15138" i="2"/>
  <c r="AG15139" i="2"/>
  <c r="AG15140" i="2"/>
  <c r="AG15141" i="2"/>
  <c r="AG15142" i="2"/>
  <c r="AG15143" i="2"/>
  <c r="AG15144" i="2"/>
  <c r="AG15145" i="2"/>
  <c r="AG15146" i="2"/>
  <c r="AG15147" i="2"/>
  <c r="AG15148" i="2"/>
  <c r="AG15149" i="2"/>
  <c r="AG15150" i="2"/>
  <c r="AG15151" i="2"/>
  <c r="AG15152" i="2"/>
  <c r="AG15153" i="2"/>
  <c r="AG15154" i="2"/>
  <c r="AG15155" i="2"/>
  <c r="AG15156" i="2"/>
  <c r="AG15157" i="2"/>
  <c r="AG15158" i="2"/>
  <c r="AG15159" i="2"/>
  <c r="AG15160" i="2"/>
  <c r="AG15161" i="2"/>
  <c r="AG15162" i="2"/>
  <c r="AG15163" i="2"/>
  <c r="AG15164" i="2"/>
  <c r="AG15165" i="2"/>
  <c r="AG15166" i="2"/>
  <c r="AG15167" i="2"/>
  <c r="AG15168" i="2"/>
  <c r="AG15169" i="2"/>
  <c r="AG15170" i="2"/>
  <c r="AG15171" i="2"/>
  <c r="AG15172" i="2"/>
  <c r="AG15173" i="2"/>
  <c r="AG15174" i="2"/>
  <c r="AG15175" i="2"/>
  <c r="AG15176" i="2"/>
  <c r="AG15177" i="2"/>
  <c r="AG15178" i="2"/>
  <c r="AG15179" i="2"/>
  <c r="AG15180" i="2"/>
  <c r="AG15181" i="2"/>
  <c r="AG15182" i="2"/>
  <c r="AG15183" i="2"/>
  <c r="AG15184" i="2"/>
  <c r="AG15185" i="2"/>
  <c r="AG15186" i="2"/>
  <c r="AG15187" i="2"/>
  <c r="AG15188" i="2"/>
  <c r="AG15189" i="2"/>
  <c r="AG15190" i="2"/>
  <c r="AG15191" i="2"/>
  <c r="AG15192" i="2"/>
  <c r="AG15193" i="2"/>
  <c r="AG15194" i="2"/>
  <c r="AG15195" i="2"/>
  <c r="AG15196" i="2"/>
  <c r="AG15197" i="2"/>
  <c r="AG15198" i="2"/>
  <c r="AG15199" i="2"/>
  <c r="AG15200" i="2"/>
  <c r="AG15201" i="2"/>
  <c r="AG15202" i="2"/>
  <c r="AG15203" i="2"/>
  <c r="AG15204" i="2"/>
  <c r="AG15205" i="2"/>
  <c r="AG15206" i="2"/>
  <c r="AG15207" i="2"/>
  <c r="AG15208" i="2"/>
  <c r="AG15209" i="2"/>
  <c r="AG15210" i="2"/>
  <c r="AG15211" i="2"/>
  <c r="AG15212" i="2"/>
  <c r="AG15213" i="2"/>
  <c r="AG15214" i="2"/>
  <c r="AG15215" i="2"/>
  <c r="AG15216" i="2"/>
  <c r="AG15217" i="2"/>
  <c r="AG15218" i="2"/>
  <c r="AG15219" i="2"/>
  <c r="AG15220" i="2"/>
  <c r="AG15221" i="2"/>
  <c r="AG15222" i="2"/>
  <c r="AG15223" i="2"/>
  <c r="AG15224" i="2"/>
  <c r="AG15225" i="2"/>
  <c r="AG15226" i="2"/>
  <c r="AG15227" i="2"/>
  <c r="AG15228" i="2"/>
  <c r="AG15229" i="2"/>
  <c r="AG15230" i="2"/>
  <c r="AG15231" i="2"/>
  <c r="AG15232" i="2"/>
  <c r="AG15233" i="2"/>
  <c r="AG15234" i="2"/>
  <c r="AG15235" i="2"/>
  <c r="AG15236" i="2"/>
  <c r="AG15237" i="2"/>
  <c r="AG15238" i="2"/>
  <c r="AG15239" i="2"/>
  <c r="AG15240" i="2"/>
  <c r="AG15241" i="2"/>
  <c r="AG15242" i="2"/>
  <c r="AG15243" i="2"/>
  <c r="AG15244" i="2"/>
  <c r="AG15245" i="2"/>
  <c r="AG15246" i="2"/>
  <c r="AG15247" i="2"/>
  <c r="AG15248" i="2"/>
  <c r="AG15249" i="2"/>
  <c r="AG15250" i="2"/>
  <c r="AG15251" i="2"/>
  <c r="AG15252" i="2"/>
  <c r="AG15253" i="2"/>
  <c r="AG15254" i="2"/>
  <c r="AG15255" i="2"/>
  <c r="AG15256" i="2"/>
  <c r="AG15257" i="2"/>
  <c r="AG15258" i="2"/>
  <c r="AG15259" i="2"/>
  <c r="AG15260" i="2"/>
  <c r="AG15261" i="2"/>
  <c r="AG15262" i="2"/>
  <c r="AG15263" i="2"/>
  <c r="AG15264" i="2"/>
  <c r="AG15265" i="2"/>
  <c r="AG15266" i="2"/>
  <c r="AG15267" i="2"/>
  <c r="AG15268" i="2"/>
  <c r="AG15269" i="2"/>
  <c r="AG15270" i="2"/>
  <c r="AG15271" i="2"/>
  <c r="AG15272" i="2"/>
  <c r="AG15273" i="2"/>
  <c r="AG15274" i="2"/>
  <c r="AG15275" i="2"/>
  <c r="AG15276" i="2"/>
  <c r="AG15277" i="2"/>
  <c r="AG15278" i="2"/>
  <c r="AG15279" i="2"/>
  <c r="AG15280" i="2"/>
  <c r="AG15281" i="2"/>
  <c r="AG15282" i="2"/>
  <c r="AG15283" i="2"/>
  <c r="AG15284" i="2"/>
  <c r="AG15285" i="2"/>
  <c r="AG15286" i="2"/>
  <c r="AG15287" i="2"/>
  <c r="AG15288" i="2"/>
  <c r="AG15289" i="2"/>
  <c r="AG15290" i="2"/>
  <c r="AG15291" i="2"/>
  <c r="AG15292" i="2"/>
  <c r="AG15293" i="2"/>
  <c r="AG15294" i="2"/>
  <c r="AG15295" i="2"/>
  <c r="AG15296" i="2"/>
  <c r="AG15297" i="2"/>
  <c r="AG15298" i="2"/>
  <c r="AG15299" i="2"/>
  <c r="AG15300" i="2"/>
  <c r="AG15301" i="2"/>
  <c r="AG15302" i="2"/>
  <c r="AG15303" i="2"/>
  <c r="AG15304" i="2"/>
  <c r="AG15305" i="2"/>
  <c r="AG15306" i="2"/>
  <c r="AG15307" i="2"/>
  <c r="AG15308" i="2"/>
  <c r="AG15309" i="2"/>
  <c r="AG15310" i="2"/>
  <c r="AG15311" i="2"/>
  <c r="AG15312" i="2"/>
  <c r="AG15313" i="2"/>
  <c r="AG15314" i="2"/>
  <c r="AG15315" i="2"/>
  <c r="AG15316" i="2"/>
  <c r="AG15317" i="2"/>
  <c r="AG15318" i="2"/>
  <c r="AG15319" i="2"/>
  <c r="AG15320" i="2"/>
  <c r="AG15321" i="2"/>
  <c r="AG15322" i="2"/>
  <c r="AG15323" i="2"/>
  <c r="AG15324" i="2"/>
  <c r="AG15325" i="2"/>
  <c r="AG15326" i="2"/>
  <c r="AG15327" i="2"/>
  <c r="AG15328" i="2"/>
  <c r="AG15329" i="2"/>
  <c r="AG15330" i="2"/>
  <c r="AG15331" i="2"/>
  <c r="AG15332" i="2"/>
  <c r="AG15333" i="2"/>
  <c r="AG15334" i="2"/>
  <c r="AG15335" i="2"/>
  <c r="AG15336" i="2"/>
  <c r="AG15337" i="2"/>
  <c r="AG15338" i="2"/>
  <c r="AG15339" i="2"/>
  <c r="AG15340" i="2"/>
  <c r="AG15341" i="2"/>
  <c r="AG15342" i="2"/>
  <c r="AG15343" i="2"/>
  <c r="AG15344" i="2"/>
  <c r="AG15345" i="2"/>
  <c r="AG15346" i="2"/>
  <c r="AG15347" i="2"/>
  <c r="AG15348" i="2"/>
  <c r="AG15349" i="2"/>
  <c r="AG15350" i="2"/>
  <c r="AG15351" i="2"/>
  <c r="AG15352" i="2"/>
  <c r="AG15353" i="2"/>
  <c r="AG15354" i="2"/>
  <c r="AG15355" i="2"/>
  <c r="AG15356" i="2"/>
  <c r="AG15357" i="2"/>
  <c r="AG15358" i="2"/>
  <c r="AG15359" i="2"/>
  <c r="AG15360" i="2"/>
  <c r="AG15361" i="2"/>
  <c r="AG15362" i="2"/>
  <c r="AG15363" i="2"/>
  <c r="AG15364" i="2"/>
  <c r="AG15365" i="2"/>
  <c r="AG15366" i="2"/>
  <c r="AG15367" i="2"/>
  <c r="AG15368" i="2"/>
  <c r="AG15369" i="2"/>
  <c r="AG15370" i="2"/>
  <c r="AG15371" i="2"/>
  <c r="AG15372" i="2"/>
  <c r="AG15373" i="2"/>
  <c r="AG15374" i="2"/>
  <c r="AG15375" i="2"/>
  <c r="AG15376" i="2"/>
  <c r="AG15377" i="2"/>
  <c r="AG15378" i="2"/>
  <c r="AG15379" i="2"/>
  <c r="AG15380" i="2"/>
  <c r="AG15381" i="2"/>
  <c r="AG15382" i="2"/>
  <c r="AG15383" i="2"/>
  <c r="AG15384" i="2"/>
  <c r="AG15385" i="2"/>
  <c r="AG15386" i="2"/>
  <c r="AG15387" i="2"/>
  <c r="AG15388" i="2"/>
  <c r="AG15389" i="2"/>
  <c r="AG15390" i="2"/>
  <c r="AG15391" i="2"/>
  <c r="AG15392" i="2"/>
  <c r="AG15393" i="2"/>
  <c r="AG15394" i="2"/>
  <c r="AG15395" i="2"/>
  <c r="AG15396" i="2"/>
  <c r="AG15397" i="2"/>
  <c r="AG15398" i="2"/>
  <c r="AG15399" i="2"/>
  <c r="AG15400" i="2"/>
  <c r="AG15401" i="2"/>
  <c r="AG15402" i="2"/>
  <c r="AG15403" i="2"/>
  <c r="AG15404" i="2"/>
  <c r="AG15405" i="2"/>
  <c r="AG15406" i="2"/>
  <c r="AG15407" i="2"/>
  <c r="AG15408" i="2"/>
  <c r="AG15409" i="2"/>
  <c r="AG15410" i="2"/>
  <c r="AG15411" i="2"/>
  <c r="AG15412" i="2"/>
  <c r="AG15413" i="2"/>
  <c r="AG15414" i="2"/>
  <c r="AG15415" i="2"/>
  <c r="AG15416" i="2"/>
  <c r="AG15417" i="2"/>
  <c r="AG15418" i="2"/>
  <c r="AG15419" i="2"/>
  <c r="AG15420" i="2"/>
  <c r="AG15421" i="2"/>
  <c r="AG15422" i="2"/>
  <c r="AG15423" i="2"/>
  <c r="AG15424" i="2"/>
  <c r="AG15425" i="2"/>
  <c r="AG15426" i="2"/>
  <c r="AG15427" i="2"/>
  <c r="AG15428" i="2"/>
  <c r="AG15429" i="2"/>
  <c r="AG15430" i="2"/>
  <c r="AG15431" i="2"/>
  <c r="AG15432" i="2"/>
  <c r="AG15433" i="2"/>
  <c r="AG15434" i="2"/>
  <c r="AG15435" i="2"/>
  <c r="AG15436" i="2"/>
  <c r="AG15437" i="2"/>
  <c r="AG15438" i="2"/>
  <c r="AG15439" i="2"/>
  <c r="AG15440" i="2"/>
  <c r="AG15441" i="2"/>
  <c r="AG15442" i="2"/>
  <c r="AG15443" i="2"/>
  <c r="AG15444" i="2"/>
  <c r="AG15445" i="2"/>
  <c r="AG15446" i="2"/>
  <c r="AG15447" i="2"/>
  <c r="AG15448" i="2"/>
  <c r="AG15449" i="2"/>
  <c r="AG15450" i="2"/>
  <c r="AG15451" i="2"/>
  <c r="AG15452" i="2"/>
  <c r="AG15453" i="2"/>
  <c r="AG15454" i="2"/>
  <c r="AG15455" i="2"/>
  <c r="AG15456" i="2"/>
  <c r="AG15457" i="2"/>
  <c r="AG15458" i="2"/>
  <c r="AG15459" i="2"/>
  <c r="AG15460" i="2"/>
  <c r="AG15461" i="2"/>
  <c r="AG15462" i="2"/>
  <c r="AG15463" i="2"/>
  <c r="AG15464" i="2"/>
  <c r="AG15465" i="2"/>
  <c r="AG15466" i="2"/>
  <c r="AG15467" i="2"/>
  <c r="AG15468" i="2"/>
  <c r="AG15469" i="2"/>
  <c r="AG15470" i="2"/>
  <c r="AG15471" i="2"/>
  <c r="AG15472" i="2"/>
  <c r="AG15473" i="2"/>
  <c r="AG15474" i="2"/>
  <c r="AG15475" i="2"/>
  <c r="AG15476" i="2"/>
  <c r="AG15477" i="2"/>
  <c r="AG15478" i="2"/>
  <c r="AG15479" i="2"/>
  <c r="AG15480" i="2"/>
  <c r="AG15481" i="2"/>
  <c r="AG15482" i="2"/>
  <c r="AG15483" i="2"/>
  <c r="AG15484" i="2"/>
  <c r="AG15485" i="2"/>
  <c r="AG15486" i="2"/>
  <c r="AG15487" i="2"/>
  <c r="AG15488" i="2"/>
  <c r="AG15489" i="2"/>
  <c r="AG15490" i="2"/>
  <c r="AG15491" i="2"/>
  <c r="AG15492" i="2"/>
  <c r="AG15493" i="2"/>
  <c r="AG15494" i="2"/>
  <c r="AG15495" i="2"/>
  <c r="AG15496" i="2"/>
  <c r="AG15497" i="2"/>
  <c r="AG15498" i="2"/>
  <c r="AG15499" i="2"/>
  <c r="AG15500" i="2"/>
  <c r="AG15501" i="2"/>
  <c r="AG15502" i="2"/>
  <c r="AG15503" i="2"/>
  <c r="AG15504" i="2"/>
  <c r="AG15505" i="2"/>
  <c r="AG15506" i="2"/>
  <c r="AG15507" i="2"/>
  <c r="AG15508" i="2"/>
  <c r="AG15509" i="2"/>
  <c r="AG15510" i="2"/>
  <c r="AG15511" i="2"/>
  <c r="AG15512" i="2"/>
  <c r="AG15513" i="2"/>
  <c r="AG15514" i="2"/>
  <c r="AG15515" i="2"/>
  <c r="AG15516" i="2"/>
  <c r="AG15517" i="2"/>
  <c r="AG15518" i="2"/>
  <c r="AG15519" i="2"/>
  <c r="AG15520" i="2"/>
  <c r="AG15521" i="2"/>
  <c r="AG15522" i="2"/>
  <c r="AG15523" i="2"/>
  <c r="AG15524" i="2"/>
  <c r="AG15525" i="2"/>
  <c r="AG15526" i="2"/>
  <c r="AG15527" i="2"/>
  <c r="AG15528" i="2"/>
  <c r="AG15529" i="2"/>
  <c r="AG15530" i="2"/>
  <c r="AG15531" i="2"/>
  <c r="AG15532" i="2"/>
  <c r="AG15533" i="2"/>
  <c r="AG15534" i="2"/>
  <c r="AG15535" i="2"/>
  <c r="AG15536" i="2"/>
  <c r="AG15537" i="2"/>
  <c r="AG15538" i="2"/>
  <c r="AG15539" i="2"/>
  <c r="AG15540" i="2"/>
  <c r="AG15541" i="2"/>
  <c r="AG15542" i="2"/>
  <c r="AG15543" i="2"/>
  <c r="AG15544" i="2"/>
  <c r="AG15545" i="2"/>
  <c r="AG15546" i="2"/>
  <c r="AG15547" i="2"/>
  <c r="AG15548" i="2"/>
  <c r="AG15549" i="2"/>
  <c r="AG15550" i="2"/>
  <c r="AG15551" i="2"/>
  <c r="AG15552" i="2"/>
  <c r="AG15553" i="2"/>
  <c r="AG15554" i="2"/>
  <c r="AG15555" i="2"/>
  <c r="AG15556" i="2"/>
  <c r="AG15557" i="2"/>
  <c r="AG15558" i="2"/>
  <c r="AG15559" i="2"/>
  <c r="AG15560" i="2"/>
  <c r="AG15561" i="2"/>
  <c r="AG15562" i="2"/>
  <c r="AG15563" i="2"/>
  <c r="AG15564" i="2"/>
  <c r="AG15565" i="2"/>
  <c r="AG15566" i="2"/>
  <c r="AG15567" i="2"/>
  <c r="AG15568" i="2"/>
  <c r="AG15569" i="2"/>
  <c r="AG15570" i="2"/>
  <c r="AG15571" i="2"/>
  <c r="AG15572" i="2"/>
  <c r="AG15573" i="2"/>
  <c r="AG15574" i="2"/>
  <c r="AG15575" i="2"/>
  <c r="AG15576" i="2"/>
  <c r="AG15577" i="2"/>
  <c r="AG15578" i="2"/>
  <c r="AG15579" i="2"/>
  <c r="AG15580" i="2"/>
  <c r="AG15581" i="2"/>
  <c r="AG15582" i="2"/>
  <c r="AG15583" i="2"/>
  <c r="AG15584" i="2"/>
  <c r="AG15585" i="2"/>
  <c r="AG15586" i="2"/>
  <c r="AG15587" i="2"/>
  <c r="AG15588" i="2"/>
  <c r="AG15589" i="2"/>
  <c r="AG15590" i="2"/>
  <c r="AG15591" i="2"/>
  <c r="AG15592" i="2"/>
  <c r="AG15593" i="2"/>
  <c r="AG15594" i="2"/>
  <c r="AG15595" i="2"/>
  <c r="AG15596" i="2"/>
  <c r="AG15597" i="2"/>
  <c r="AG15598" i="2"/>
  <c r="AG15599" i="2"/>
  <c r="AG15600" i="2"/>
  <c r="AG15601" i="2"/>
  <c r="AG15602" i="2"/>
  <c r="AG15603" i="2"/>
  <c r="AG15604" i="2"/>
  <c r="AG15605" i="2"/>
  <c r="AG15606" i="2"/>
  <c r="AG15607" i="2"/>
  <c r="AG15608" i="2"/>
  <c r="AG15609" i="2"/>
  <c r="AG15610" i="2"/>
  <c r="AG15611" i="2"/>
  <c r="AG15612" i="2"/>
  <c r="AG15613" i="2"/>
  <c r="AG15614" i="2"/>
  <c r="AG15615" i="2"/>
  <c r="AG15616" i="2"/>
  <c r="AG15617" i="2"/>
  <c r="AG15618" i="2"/>
  <c r="AG15619" i="2"/>
  <c r="AG15620" i="2"/>
  <c r="AG15621" i="2"/>
  <c r="AG15622" i="2"/>
  <c r="AG15623" i="2"/>
  <c r="AG15624" i="2"/>
  <c r="AG15625" i="2"/>
  <c r="AG15626" i="2"/>
  <c r="AG15627" i="2"/>
  <c r="AG15628" i="2"/>
  <c r="AG15629" i="2"/>
  <c r="AG15630" i="2"/>
  <c r="AG15631" i="2"/>
  <c r="AG15632" i="2"/>
  <c r="AG15633" i="2"/>
  <c r="AG15634" i="2"/>
  <c r="AG15635" i="2"/>
  <c r="AG15636" i="2"/>
  <c r="AG15637" i="2"/>
  <c r="AG15638" i="2"/>
  <c r="AG15639" i="2"/>
  <c r="AG15640" i="2"/>
  <c r="AG15641" i="2"/>
  <c r="AG15642" i="2"/>
  <c r="AG15643" i="2"/>
  <c r="AG15644" i="2"/>
  <c r="AG15645" i="2"/>
  <c r="AG15646" i="2"/>
  <c r="AG15647" i="2"/>
  <c r="AG15648" i="2"/>
  <c r="AG15649" i="2"/>
  <c r="AG15650" i="2"/>
  <c r="AG15651" i="2"/>
  <c r="AG15652" i="2"/>
  <c r="AG15653" i="2"/>
  <c r="AG15654" i="2"/>
  <c r="AG15655" i="2"/>
  <c r="AG15656" i="2"/>
  <c r="AG15657" i="2"/>
  <c r="AG15658" i="2"/>
  <c r="AG15659" i="2"/>
  <c r="AG15660" i="2"/>
  <c r="AG15661" i="2"/>
  <c r="AG15662" i="2"/>
  <c r="AG15663" i="2"/>
  <c r="AG15664" i="2"/>
  <c r="AG15665" i="2"/>
  <c r="AG15666" i="2"/>
  <c r="AG15667" i="2"/>
  <c r="AG15668" i="2"/>
  <c r="AG15669" i="2"/>
  <c r="AG15670" i="2"/>
  <c r="AG15671" i="2"/>
  <c r="AG15672" i="2"/>
  <c r="AG15673" i="2"/>
  <c r="AG15674" i="2"/>
  <c r="AG15675" i="2"/>
  <c r="AG15676" i="2"/>
  <c r="AG15677" i="2"/>
  <c r="AG15678" i="2"/>
  <c r="AG15679" i="2"/>
  <c r="AG15680" i="2"/>
  <c r="AG15681" i="2"/>
  <c r="AG15682" i="2"/>
  <c r="AG15683" i="2"/>
  <c r="AG15684" i="2"/>
  <c r="AG15685" i="2"/>
  <c r="AG15686" i="2"/>
  <c r="AG15687" i="2"/>
  <c r="AG15688" i="2"/>
  <c r="AG15689" i="2"/>
  <c r="AG15690" i="2"/>
  <c r="AG15691" i="2"/>
  <c r="AG15692" i="2"/>
  <c r="AG15693" i="2"/>
  <c r="AG15694" i="2"/>
  <c r="AG15695" i="2"/>
  <c r="AG15696" i="2"/>
  <c r="AG15697" i="2"/>
  <c r="AG15698" i="2"/>
  <c r="AG15699" i="2"/>
  <c r="AG15700" i="2"/>
  <c r="AG15701" i="2"/>
  <c r="AG15702" i="2"/>
  <c r="AG15703" i="2"/>
  <c r="AG15704" i="2"/>
  <c r="AG15705" i="2"/>
  <c r="AG15706" i="2"/>
  <c r="AG15707" i="2"/>
  <c r="AG15708" i="2"/>
  <c r="AG15709" i="2"/>
  <c r="AG15710" i="2"/>
  <c r="AG15711" i="2"/>
  <c r="AG15712" i="2"/>
  <c r="AG15713" i="2"/>
  <c r="AG15714" i="2"/>
  <c r="AG15715" i="2"/>
  <c r="AG15716" i="2"/>
  <c r="AG15717" i="2"/>
  <c r="AG15718" i="2"/>
  <c r="AG15719" i="2"/>
  <c r="AG15720" i="2"/>
  <c r="AG15721" i="2"/>
  <c r="AG15722" i="2"/>
  <c r="AG15723" i="2"/>
  <c r="AG15724" i="2"/>
  <c r="AG15725" i="2"/>
  <c r="AG15726" i="2"/>
  <c r="AG15727" i="2"/>
  <c r="AG15728" i="2"/>
  <c r="AG15729" i="2"/>
  <c r="AG15730" i="2"/>
  <c r="AG15731" i="2"/>
  <c r="AG15732" i="2"/>
  <c r="AG15733" i="2"/>
  <c r="AG15734" i="2"/>
  <c r="AG15735" i="2"/>
  <c r="AG15736" i="2"/>
  <c r="AG15737" i="2"/>
  <c r="AG15738" i="2"/>
  <c r="AG15739" i="2"/>
  <c r="AG15740" i="2"/>
  <c r="AG15741" i="2"/>
  <c r="AG15742" i="2"/>
  <c r="AG15743" i="2"/>
  <c r="AG15744" i="2"/>
  <c r="AG15745" i="2"/>
  <c r="AG15746" i="2"/>
  <c r="AG15747" i="2"/>
  <c r="AG15748" i="2"/>
  <c r="AG15749" i="2"/>
  <c r="AG15750" i="2"/>
  <c r="AG15751" i="2"/>
  <c r="AG15752" i="2"/>
  <c r="AG15753" i="2"/>
  <c r="AG15754" i="2"/>
  <c r="AG15755" i="2"/>
  <c r="AG15756" i="2"/>
  <c r="AG15757" i="2"/>
  <c r="AG15758" i="2"/>
  <c r="AG15759" i="2"/>
  <c r="AG15760" i="2"/>
  <c r="AG15761" i="2"/>
  <c r="AG15762" i="2"/>
  <c r="AG15763" i="2"/>
  <c r="AG15764" i="2"/>
  <c r="AG15765" i="2"/>
  <c r="AG15766" i="2"/>
  <c r="AG15767" i="2"/>
  <c r="AG15768" i="2"/>
  <c r="AG15769" i="2"/>
  <c r="AG15770" i="2"/>
  <c r="AG15771" i="2"/>
  <c r="AG15772" i="2"/>
  <c r="AG15773" i="2"/>
  <c r="AG15774" i="2"/>
  <c r="AG15775" i="2"/>
  <c r="AG15776" i="2"/>
  <c r="AG15777" i="2"/>
  <c r="AG15778" i="2"/>
  <c r="AG15779" i="2"/>
  <c r="AG15780" i="2"/>
  <c r="AG15781" i="2"/>
  <c r="AG15782" i="2"/>
  <c r="AG15783" i="2"/>
  <c r="AG15784" i="2"/>
  <c r="AG15785" i="2"/>
  <c r="AG15786" i="2"/>
  <c r="AG15787" i="2"/>
  <c r="AG15788" i="2"/>
  <c r="AG15789" i="2"/>
  <c r="AG15790" i="2"/>
  <c r="AG15791" i="2"/>
  <c r="AG15792" i="2"/>
  <c r="AG15793" i="2"/>
  <c r="AG15794" i="2"/>
  <c r="AG15795" i="2"/>
  <c r="AG15796" i="2"/>
  <c r="AG15797" i="2"/>
  <c r="AG15798" i="2"/>
  <c r="AG15799" i="2"/>
  <c r="AG15800" i="2"/>
  <c r="AG15801" i="2"/>
  <c r="AG15802" i="2"/>
  <c r="AG15803" i="2"/>
  <c r="AG15804" i="2"/>
  <c r="AG15805" i="2"/>
  <c r="AG15806" i="2"/>
  <c r="AG15807" i="2"/>
  <c r="AG15808" i="2"/>
  <c r="AG15809" i="2"/>
  <c r="AG15810" i="2"/>
  <c r="AG15811" i="2"/>
  <c r="AG15812" i="2"/>
  <c r="AG15813" i="2"/>
  <c r="AG15814" i="2"/>
  <c r="AG15815" i="2"/>
  <c r="AG15816" i="2"/>
  <c r="AG15817" i="2"/>
  <c r="AG15818" i="2"/>
  <c r="AG15819" i="2"/>
  <c r="AG15820" i="2"/>
  <c r="AG15821" i="2"/>
  <c r="AG15822" i="2"/>
  <c r="AG15823" i="2"/>
  <c r="AG15824" i="2"/>
  <c r="AG15825" i="2"/>
  <c r="AG15826" i="2"/>
  <c r="AG15827" i="2"/>
  <c r="AG15828" i="2"/>
  <c r="AG15829" i="2"/>
  <c r="AG15830" i="2"/>
  <c r="AG15831" i="2"/>
  <c r="AG15832" i="2"/>
  <c r="AG15833" i="2"/>
  <c r="AG15834" i="2"/>
  <c r="AG15835" i="2"/>
  <c r="AG15836" i="2"/>
  <c r="AG15837" i="2"/>
  <c r="AG15838" i="2"/>
  <c r="AG15839" i="2"/>
  <c r="AG15840" i="2"/>
  <c r="AG15841" i="2"/>
  <c r="AG15842" i="2"/>
  <c r="AG15843" i="2"/>
  <c r="AG15844" i="2"/>
  <c r="AG15845" i="2"/>
  <c r="AG15846" i="2"/>
  <c r="AG15847" i="2"/>
  <c r="AG15848" i="2"/>
  <c r="AG15849" i="2"/>
  <c r="AG15850" i="2"/>
  <c r="AG15851" i="2"/>
  <c r="AG15852" i="2"/>
  <c r="AG15853" i="2"/>
  <c r="AG15854" i="2"/>
  <c r="AG15855" i="2"/>
  <c r="AG15856" i="2"/>
  <c r="AG15857" i="2"/>
  <c r="AG15858" i="2"/>
  <c r="AG15859" i="2"/>
  <c r="AG15860" i="2"/>
  <c r="AG15861" i="2"/>
  <c r="AG15862" i="2"/>
  <c r="AG15863" i="2"/>
  <c r="AG15864" i="2"/>
  <c r="AG15865" i="2"/>
  <c r="AG15866" i="2"/>
  <c r="AG15867" i="2"/>
  <c r="AG15868" i="2"/>
  <c r="AG15869" i="2"/>
  <c r="AG15870" i="2"/>
  <c r="AG15871" i="2"/>
  <c r="AG15872" i="2"/>
  <c r="AG15873" i="2"/>
  <c r="AG15874" i="2"/>
  <c r="AG15875" i="2"/>
  <c r="AG15876" i="2"/>
  <c r="AG15877" i="2"/>
  <c r="AG15878" i="2"/>
  <c r="AG15879" i="2"/>
  <c r="AG15880" i="2"/>
  <c r="AG15881" i="2"/>
  <c r="AG15882" i="2"/>
  <c r="AG15883" i="2"/>
  <c r="AG15884" i="2"/>
  <c r="AG15885" i="2"/>
  <c r="AG15886" i="2"/>
  <c r="AG15887" i="2"/>
  <c r="AG15888" i="2"/>
  <c r="AG15889" i="2"/>
  <c r="AG15890" i="2"/>
  <c r="AG15891" i="2"/>
  <c r="AG15892" i="2"/>
  <c r="AG15893" i="2"/>
  <c r="AG15894" i="2"/>
  <c r="AG15895" i="2"/>
  <c r="AG15896" i="2"/>
  <c r="AG15897" i="2"/>
  <c r="AG15898" i="2"/>
  <c r="AG15899" i="2"/>
  <c r="AG15900" i="2"/>
  <c r="AG15901" i="2"/>
  <c r="AG15902" i="2"/>
  <c r="AG15903" i="2"/>
  <c r="AG15904" i="2"/>
  <c r="AG15905" i="2"/>
  <c r="AG15906" i="2"/>
  <c r="AG15907" i="2"/>
  <c r="AG15908" i="2"/>
  <c r="AG15909" i="2"/>
  <c r="AG15910" i="2"/>
  <c r="AG15911" i="2"/>
  <c r="AG15912" i="2"/>
  <c r="AG15913" i="2"/>
  <c r="AG15914" i="2"/>
  <c r="AG15915" i="2"/>
  <c r="AG15916" i="2"/>
  <c r="AG15917" i="2"/>
  <c r="AG15918" i="2"/>
  <c r="AG15919" i="2"/>
  <c r="AG15920" i="2"/>
  <c r="AG15921" i="2"/>
  <c r="AG15922" i="2"/>
  <c r="AG15923" i="2"/>
  <c r="AG15924" i="2"/>
  <c r="AG15925" i="2"/>
  <c r="AG15926" i="2"/>
  <c r="AG15927" i="2"/>
  <c r="AG15928" i="2"/>
  <c r="AG15929" i="2"/>
  <c r="AG15930" i="2"/>
  <c r="AG15931" i="2"/>
  <c r="AG15932" i="2"/>
  <c r="AG15933" i="2"/>
  <c r="AG15934" i="2"/>
  <c r="AG15935" i="2"/>
  <c r="AG15936" i="2"/>
  <c r="AG15937" i="2"/>
  <c r="AG15938" i="2"/>
  <c r="AG15939" i="2"/>
  <c r="AG15940" i="2"/>
  <c r="AG15941" i="2"/>
  <c r="AG15942" i="2"/>
  <c r="AG15943" i="2"/>
  <c r="AG15944" i="2"/>
  <c r="AG15945" i="2"/>
  <c r="AG15946" i="2"/>
  <c r="AG15947" i="2"/>
  <c r="AG15948" i="2"/>
  <c r="AG15949" i="2"/>
  <c r="AG15950" i="2"/>
  <c r="AG15951" i="2"/>
  <c r="AG15952" i="2"/>
  <c r="AG15953" i="2"/>
  <c r="AG15954" i="2"/>
  <c r="AG15955" i="2"/>
  <c r="AG15956" i="2"/>
  <c r="AG15957" i="2"/>
  <c r="AG15958" i="2"/>
  <c r="AG15959" i="2"/>
  <c r="AG15960" i="2"/>
  <c r="AG15961" i="2"/>
  <c r="AG15962" i="2"/>
  <c r="AG15963" i="2"/>
  <c r="AG15964" i="2"/>
  <c r="AG15965" i="2"/>
  <c r="AG15966" i="2"/>
  <c r="AG15967" i="2"/>
  <c r="AG15968" i="2"/>
  <c r="AG15969" i="2"/>
  <c r="AG15970" i="2"/>
  <c r="AG15971" i="2"/>
  <c r="AG15972" i="2"/>
  <c r="AG15973" i="2"/>
  <c r="AG15974" i="2"/>
  <c r="AG15975" i="2"/>
  <c r="AG15976" i="2"/>
  <c r="AG15977" i="2"/>
  <c r="AG15978" i="2"/>
  <c r="AG15979" i="2"/>
  <c r="AG15980" i="2"/>
  <c r="AG15981" i="2"/>
  <c r="AG15982" i="2"/>
  <c r="AG15983" i="2"/>
  <c r="AG15984" i="2"/>
  <c r="AG15985" i="2"/>
  <c r="AG15986" i="2"/>
  <c r="AG15987" i="2"/>
  <c r="AG15988" i="2"/>
  <c r="AG15989" i="2"/>
  <c r="AG15990" i="2"/>
  <c r="AG15991" i="2"/>
  <c r="AG15992" i="2"/>
  <c r="AG15993" i="2"/>
  <c r="AG15994" i="2"/>
  <c r="AG15995" i="2"/>
  <c r="AG15996" i="2"/>
  <c r="AG15997" i="2"/>
  <c r="AG15998" i="2"/>
  <c r="AG15999" i="2"/>
  <c r="AG16000" i="2"/>
  <c r="AG16001" i="2"/>
  <c r="AG16002" i="2"/>
  <c r="AG16003" i="2"/>
  <c r="AG16004" i="2"/>
  <c r="AG16005" i="2"/>
  <c r="AG16006" i="2"/>
  <c r="AG16007" i="2"/>
  <c r="AG16008" i="2"/>
  <c r="AG16009" i="2"/>
  <c r="AG16010" i="2"/>
  <c r="AG16011" i="2"/>
  <c r="AG16012" i="2"/>
  <c r="AG16013" i="2"/>
  <c r="AG16014" i="2"/>
  <c r="AG16015" i="2"/>
  <c r="AG16016" i="2"/>
  <c r="AG16017" i="2"/>
  <c r="AG16018" i="2"/>
  <c r="AG16019" i="2"/>
  <c r="AG16020" i="2"/>
  <c r="AG16021" i="2"/>
  <c r="AG16022" i="2"/>
  <c r="AG16023" i="2"/>
  <c r="AG16024" i="2"/>
  <c r="AG16025" i="2"/>
  <c r="AG16026" i="2"/>
  <c r="AG16027" i="2"/>
  <c r="AG16028" i="2"/>
  <c r="AG16029" i="2"/>
  <c r="AG16030" i="2"/>
  <c r="AG16031" i="2"/>
  <c r="AG16032" i="2"/>
  <c r="AG16033" i="2"/>
  <c r="AG16034" i="2"/>
  <c r="AG16035" i="2"/>
  <c r="AG16036" i="2"/>
  <c r="AG16037" i="2"/>
  <c r="AG16038" i="2"/>
  <c r="AG16039" i="2"/>
  <c r="AG16040" i="2"/>
  <c r="AG16041" i="2"/>
  <c r="AG16042" i="2"/>
  <c r="AG16043" i="2"/>
  <c r="AG16044" i="2"/>
  <c r="AG16045" i="2"/>
  <c r="AG16046" i="2"/>
  <c r="AG16047" i="2"/>
  <c r="AG16048" i="2"/>
  <c r="AG16049" i="2"/>
  <c r="AG16050" i="2"/>
  <c r="AG16051" i="2"/>
  <c r="AG16052" i="2"/>
  <c r="AG16053" i="2"/>
  <c r="AG16054" i="2"/>
  <c r="AG16055" i="2"/>
  <c r="AG16056" i="2"/>
  <c r="AG16057" i="2"/>
  <c r="AG16058" i="2"/>
  <c r="AG16059" i="2"/>
  <c r="AG16060" i="2"/>
  <c r="AG16061" i="2"/>
  <c r="AG16062" i="2"/>
  <c r="AG16063" i="2"/>
  <c r="AG16064" i="2"/>
  <c r="AG16065" i="2"/>
  <c r="AG16066" i="2"/>
  <c r="AG16067" i="2"/>
  <c r="AG16068" i="2"/>
  <c r="AG16069" i="2"/>
  <c r="AG16070" i="2"/>
  <c r="AG16071" i="2"/>
  <c r="AG16072" i="2"/>
  <c r="AG16073" i="2"/>
  <c r="AG16074" i="2"/>
  <c r="AG16075" i="2"/>
  <c r="AG16076" i="2"/>
  <c r="AG16077" i="2"/>
  <c r="AG16078" i="2"/>
  <c r="AG16079" i="2"/>
  <c r="AG16080" i="2"/>
  <c r="AG16081" i="2"/>
  <c r="AG16082" i="2"/>
  <c r="AG16083" i="2"/>
  <c r="AG16084" i="2"/>
  <c r="AG16085" i="2"/>
  <c r="AG16086" i="2"/>
  <c r="AG16087" i="2"/>
  <c r="AG16088" i="2"/>
  <c r="AG16089" i="2"/>
  <c r="AG16090" i="2"/>
  <c r="AG16091" i="2"/>
  <c r="AG16092" i="2"/>
  <c r="AG16093" i="2"/>
  <c r="AG16094" i="2"/>
  <c r="AG16095" i="2"/>
  <c r="AG16096" i="2"/>
  <c r="AG16097" i="2"/>
  <c r="AG16098" i="2"/>
  <c r="AG16099" i="2"/>
  <c r="AG16100" i="2"/>
  <c r="AG16101" i="2"/>
  <c r="AG16102" i="2"/>
  <c r="AG16103" i="2"/>
  <c r="AG16104" i="2"/>
  <c r="AG16105" i="2"/>
  <c r="AG16106" i="2"/>
  <c r="AG16107" i="2"/>
  <c r="AG16108" i="2"/>
  <c r="AG16109" i="2"/>
  <c r="AG16110" i="2"/>
  <c r="AG16111" i="2"/>
  <c r="AG16112" i="2"/>
  <c r="AG16113" i="2"/>
  <c r="AG16114" i="2"/>
  <c r="AG16115" i="2"/>
  <c r="AG16116" i="2"/>
  <c r="AG16117" i="2"/>
  <c r="AG16118" i="2"/>
  <c r="AG16119" i="2"/>
  <c r="AG16120" i="2"/>
  <c r="AG16121" i="2"/>
  <c r="AG16122" i="2"/>
  <c r="AG16123" i="2"/>
  <c r="AG16124" i="2"/>
  <c r="AG16125" i="2"/>
  <c r="AG16126" i="2"/>
  <c r="AG16127" i="2"/>
  <c r="AG16128" i="2"/>
  <c r="AG16129" i="2"/>
  <c r="AG16130" i="2"/>
  <c r="AG16131" i="2"/>
  <c r="AG16132" i="2"/>
  <c r="AG16133" i="2"/>
  <c r="AG16134" i="2"/>
  <c r="AG16135" i="2"/>
  <c r="AG16136" i="2"/>
  <c r="AG16137" i="2"/>
  <c r="AG16138" i="2"/>
  <c r="AG16139" i="2"/>
  <c r="AG16140" i="2"/>
  <c r="AG16141" i="2"/>
  <c r="AG16142" i="2"/>
  <c r="AG16143" i="2"/>
  <c r="AG16144" i="2"/>
  <c r="AG16145" i="2"/>
  <c r="AG16146" i="2"/>
  <c r="AG16147" i="2"/>
  <c r="AG16148" i="2"/>
  <c r="AG16149" i="2"/>
  <c r="AG16150" i="2"/>
  <c r="AG16151" i="2"/>
  <c r="AG16152" i="2"/>
  <c r="AG16153" i="2"/>
  <c r="AG16154" i="2"/>
  <c r="AG16155" i="2"/>
  <c r="AG16156" i="2"/>
  <c r="AG16157" i="2"/>
  <c r="AG16158" i="2"/>
  <c r="AG16159" i="2"/>
  <c r="AG16160" i="2"/>
  <c r="AG16161" i="2"/>
  <c r="AG16162" i="2"/>
  <c r="AG16163" i="2"/>
  <c r="AG16164" i="2"/>
  <c r="AG16165" i="2"/>
  <c r="AG16166" i="2"/>
  <c r="AG16167" i="2"/>
  <c r="AG16168" i="2"/>
  <c r="AG16169" i="2"/>
  <c r="AG16170" i="2"/>
  <c r="AG16171" i="2"/>
  <c r="AG16172" i="2"/>
  <c r="AG16173" i="2"/>
  <c r="AG16174" i="2"/>
  <c r="AG16175" i="2"/>
  <c r="AG16176" i="2"/>
  <c r="AG16177" i="2"/>
  <c r="AG16178" i="2"/>
  <c r="AG16179" i="2"/>
  <c r="AG16180" i="2"/>
  <c r="AG16181" i="2"/>
  <c r="AG16182" i="2"/>
  <c r="AG16183" i="2"/>
  <c r="AG16184" i="2"/>
  <c r="AG16185" i="2"/>
  <c r="AG16186" i="2"/>
  <c r="AG16187" i="2"/>
  <c r="AG16188" i="2"/>
  <c r="AG16189" i="2"/>
  <c r="AG16190" i="2"/>
  <c r="AG16191" i="2"/>
  <c r="AG16192" i="2"/>
  <c r="AG16193" i="2"/>
  <c r="AG16194" i="2"/>
  <c r="AG16195" i="2"/>
  <c r="AG16196" i="2"/>
  <c r="AG16197" i="2"/>
  <c r="AG16198" i="2"/>
  <c r="AG16199" i="2"/>
  <c r="AG16200" i="2"/>
  <c r="AG16201" i="2"/>
  <c r="AG16202" i="2"/>
  <c r="AG16203" i="2"/>
  <c r="AG16204" i="2"/>
  <c r="AG16205" i="2"/>
  <c r="AG16206" i="2"/>
  <c r="AG16207" i="2"/>
  <c r="AG16208" i="2"/>
  <c r="AG16209" i="2"/>
  <c r="AG16210" i="2"/>
  <c r="AG16211" i="2"/>
  <c r="AG16212" i="2"/>
  <c r="AG16213" i="2"/>
  <c r="AG16214" i="2"/>
  <c r="AG16215" i="2"/>
  <c r="AG16216" i="2"/>
  <c r="AG16217" i="2"/>
  <c r="AG16218" i="2"/>
  <c r="AG16219" i="2"/>
  <c r="AG16220" i="2"/>
  <c r="AG16221" i="2"/>
  <c r="AG16222" i="2"/>
  <c r="AG16223" i="2"/>
  <c r="AG16224" i="2"/>
  <c r="AG16225" i="2"/>
  <c r="AG16226" i="2"/>
  <c r="AG16227" i="2"/>
  <c r="AG16228" i="2"/>
  <c r="AG16229" i="2"/>
  <c r="AG16230" i="2"/>
  <c r="AG16231" i="2"/>
  <c r="AG16232" i="2"/>
  <c r="AG16233" i="2"/>
  <c r="AG16234" i="2"/>
  <c r="AG16235" i="2"/>
  <c r="AG16236" i="2"/>
  <c r="AG16237" i="2"/>
  <c r="AG16238" i="2"/>
  <c r="AG16239" i="2"/>
  <c r="AG16240" i="2"/>
  <c r="AG16241" i="2"/>
  <c r="AG16242" i="2"/>
  <c r="AG16243" i="2"/>
  <c r="AG16244" i="2"/>
  <c r="AG16245" i="2"/>
  <c r="AG16246" i="2"/>
  <c r="AG16247" i="2"/>
  <c r="AG16248" i="2"/>
  <c r="AG16249" i="2"/>
  <c r="AG16250" i="2"/>
  <c r="AG16251" i="2"/>
  <c r="AG16252" i="2"/>
  <c r="AG16253" i="2"/>
  <c r="AG16254" i="2"/>
  <c r="AG16255" i="2"/>
  <c r="AG16256" i="2"/>
  <c r="AG16257" i="2"/>
  <c r="AG16258" i="2"/>
  <c r="AG16259" i="2"/>
  <c r="AG16260" i="2"/>
  <c r="AG16261" i="2"/>
  <c r="AG16262" i="2"/>
  <c r="AG16263" i="2"/>
  <c r="AG16264" i="2"/>
  <c r="AG16265" i="2"/>
  <c r="AG16266" i="2"/>
  <c r="AG16267" i="2"/>
  <c r="AG16268" i="2"/>
  <c r="AG16269" i="2"/>
  <c r="AG16270" i="2"/>
  <c r="AG16271" i="2"/>
  <c r="AG16272" i="2"/>
  <c r="AG16273" i="2"/>
  <c r="AG16274" i="2"/>
  <c r="AG16275" i="2"/>
  <c r="AG16276" i="2"/>
  <c r="AG16277" i="2"/>
  <c r="AG16278" i="2"/>
  <c r="AG16279" i="2"/>
  <c r="AG16280" i="2"/>
  <c r="AG16281" i="2"/>
  <c r="AG16282" i="2"/>
  <c r="AG16283" i="2"/>
  <c r="AG16284" i="2"/>
  <c r="AG16285" i="2"/>
  <c r="AG16286" i="2"/>
  <c r="AG16287" i="2"/>
  <c r="AG16288" i="2"/>
  <c r="AG16289" i="2"/>
  <c r="AG16290" i="2"/>
  <c r="AG16291" i="2"/>
  <c r="AG16292" i="2"/>
  <c r="AG16293" i="2"/>
  <c r="AG16294" i="2"/>
  <c r="AG16295" i="2"/>
  <c r="AG16296" i="2"/>
  <c r="AG16297" i="2"/>
  <c r="AG16298" i="2"/>
  <c r="AG16299" i="2"/>
  <c r="AG16300" i="2"/>
  <c r="AG16301" i="2"/>
  <c r="AG16302" i="2"/>
  <c r="AG16303" i="2"/>
  <c r="AG16304" i="2"/>
  <c r="AG16305" i="2"/>
  <c r="AG16306" i="2"/>
  <c r="AG16307" i="2"/>
  <c r="AG16308" i="2"/>
  <c r="AG16309" i="2"/>
  <c r="AG16310" i="2"/>
  <c r="AG16311" i="2"/>
  <c r="AG16312" i="2"/>
  <c r="AG16313" i="2"/>
  <c r="AG16314" i="2"/>
  <c r="AG16315" i="2"/>
  <c r="AG16316" i="2"/>
  <c r="AG16317" i="2"/>
  <c r="AG16318" i="2"/>
  <c r="AG16319" i="2"/>
  <c r="AG16320" i="2"/>
  <c r="AG16321" i="2"/>
  <c r="AG16322" i="2"/>
  <c r="AG16323" i="2"/>
  <c r="AG16324" i="2"/>
  <c r="AG16325" i="2"/>
  <c r="AG16326" i="2"/>
  <c r="AG16327" i="2"/>
  <c r="AG16328" i="2"/>
  <c r="AG16329" i="2"/>
  <c r="AG16330" i="2"/>
  <c r="AG16331" i="2"/>
  <c r="AG16332" i="2"/>
  <c r="AG16333" i="2"/>
  <c r="AG16334" i="2"/>
  <c r="AG16335" i="2"/>
  <c r="AG16336" i="2"/>
  <c r="AG16337" i="2"/>
  <c r="AG16338" i="2"/>
  <c r="AG16339" i="2"/>
  <c r="AG16340" i="2"/>
  <c r="AG16341" i="2"/>
  <c r="AG16342" i="2"/>
  <c r="AG16343" i="2"/>
  <c r="AG16344" i="2"/>
  <c r="AG16345" i="2"/>
  <c r="AG16346" i="2"/>
  <c r="AG16347" i="2"/>
  <c r="AG16348" i="2"/>
  <c r="AG16349" i="2"/>
  <c r="AG16350" i="2"/>
  <c r="AG16351" i="2"/>
  <c r="AG16352" i="2"/>
  <c r="AG16353" i="2"/>
  <c r="AG16354" i="2"/>
  <c r="AG16355" i="2"/>
  <c r="AG16356" i="2"/>
  <c r="AG16357" i="2"/>
  <c r="AG16358" i="2"/>
  <c r="AG16359" i="2"/>
  <c r="AG16360" i="2"/>
  <c r="AG16361" i="2"/>
  <c r="AG16362" i="2"/>
  <c r="AG16363" i="2"/>
  <c r="AG16364" i="2"/>
  <c r="AG16365" i="2"/>
  <c r="AG16366" i="2"/>
  <c r="AG16367" i="2"/>
  <c r="AG16368" i="2"/>
  <c r="AG16369" i="2"/>
  <c r="AG16370" i="2"/>
  <c r="AG16371" i="2"/>
  <c r="AG16372" i="2"/>
  <c r="AG16373" i="2"/>
  <c r="AG16374" i="2"/>
  <c r="AG16375" i="2"/>
  <c r="AG16376" i="2"/>
  <c r="AG16377" i="2"/>
  <c r="AG16378" i="2"/>
  <c r="AG16379" i="2"/>
  <c r="AG16380" i="2"/>
  <c r="AG16381" i="2"/>
  <c r="AG16382" i="2"/>
  <c r="AG16383" i="2"/>
  <c r="AG16384" i="2"/>
  <c r="AG16385" i="2"/>
  <c r="AG16386" i="2"/>
  <c r="AG16387" i="2"/>
  <c r="AG16388" i="2"/>
  <c r="AG16389" i="2"/>
  <c r="AG16390" i="2"/>
  <c r="AG16391" i="2"/>
  <c r="AG16392" i="2"/>
  <c r="AG16393" i="2"/>
  <c r="AG16394" i="2"/>
  <c r="AG16395" i="2"/>
  <c r="AG16396" i="2"/>
  <c r="AG16397" i="2"/>
  <c r="AG16398" i="2"/>
  <c r="AG16399" i="2"/>
  <c r="AG16400" i="2"/>
  <c r="AG16401" i="2"/>
  <c r="AG16402" i="2"/>
  <c r="AG16403" i="2"/>
  <c r="AG16404" i="2"/>
  <c r="AG16405" i="2"/>
  <c r="AG16406" i="2"/>
  <c r="AG16407" i="2"/>
  <c r="AG16408" i="2"/>
  <c r="AG16409" i="2"/>
  <c r="AG16410" i="2"/>
  <c r="AG16411" i="2"/>
  <c r="AG16412" i="2"/>
  <c r="AG16413" i="2"/>
  <c r="AG16414" i="2"/>
  <c r="AG16415" i="2"/>
  <c r="AG16416" i="2"/>
  <c r="AG16417" i="2"/>
  <c r="AG16418" i="2"/>
  <c r="AG16419" i="2"/>
  <c r="AG16420" i="2"/>
  <c r="AG16421" i="2"/>
  <c r="AG16422" i="2"/>
  <c r="AG16423" i="2"/>
  <c r="AG16424" i="2"/>
  <c r="AG16425" i="2"/>
  <c r="AG16426" i="2"/>
  <c r="AG16427" i="2"/>
  <c r="AG16428" i="2"/>
  <c r="AG16429" i="2"/>
  <c r="AG16430" i="2"/>
  <c r="AG16431" i="2"/>
  <c r="AG16432" i="2"/>
  <c r="AG16433" i="2"/>
  <c r="AG16434" i="2"/>
  <c r="AG16435" i="2"/>
  <c r="AG16436" i="2"/>
  <c r="AG16437" i="2"/>
  <c r="AG16438" i="2"/>
  <c r="AG16439" i="2"/>
  <c r="AG16440" i="2"/>
  <c r="AG16441" i="2"/>
  <c r="AG16442" i="2"/>
  <c r="AG16443" i="2"/>
  <c r="AG16444" i="2"/>
  <c r="AG16445" i="2"/>
  <c r="AG16446" i="2"/>
  <c r="AG16447" i="2"/>
  <c r="AG16448" i="2"/>
  <c r="AG16449" i="2"/>
  <c r="AG16450" i="2"/>
  <c r="AG16451" i="2"/>
  <c r="AG16452" i="2"/>
  <c r="AG16453" i="2"/>
  <c r="AG16454" i="2"/>
  <c r="AG16455" i="2"/>
  <c r="AG16456" i="2"/>
  <c r="AG16457" i="2"/>
  <c r="AG16458" i="2"/>
  <c r="AG16459" i="2"/>
  <c r="AG16460" i="2"/>
  <c r="AG16461" i="2"/>
  <c r="AG16462" i="2"/>
  <c r="AG16463" i="2"/>
  <c r="AG16464" i="2"/>
  <c r="AG16465" i="2"/>
  <c r="AG16466" i="2"/>
  <c r="AG16467" i="2"/>
  <c r="AG16468" i="2"/>
  <c r="AG16469" i="2"/>
  <c r="AG16470" i="2"/>
  <c r="AG16471" i="2"/>
  <c r="AG16472" i="2"/>
  <c r="AG16473" i="2"/>
  <c r="AG16474" i="2"/>
  <c r="AG16475" i="2"/>
  <c r="AG16476" i="2"/>
  <c r="AG16477" i="2"/>
  <c r="AG16478" i="2"/>
  <c r="AG16479" i="2"/>
  <c r="AG16480" i="2"/>
  <c r="AG16481" i="2"/>
  <c r="AG16482" i="2"/>
  <c r="AG16483" i="2"/>
  <c r="AG16484" i="2"/>
  <c r="AG16485" i="2"/>
  <c r="AG16486" i="2"/>
  <c r="AG16487" i="2"/>
  <c r="AG16488" i="2"/>
  <c r="AG16489" i="2"/>
  <c r="AG16490" i="2"/>
  <c r="AG16491" i="2"/>
  <c r="AG16492" i="2"/>
  <c r="AG16493" i="2"/>
  <c r="AG16494" i="2"/>
  <c r="AG16495" i="2"/>
  <c r="AG16496" i="2"/>
  <c r="AG16497" i="2"/>
  <c r="AG16498" i="2"/>
  <c r="AG16499" i="2"/>
  <c r="AG16500" i="2"/>
  <c r="AG16501" i="2"/>
  <c r="AG16502" i="2"/>
  <c r="AG16503" i="2"/>
  <c r="AG16504" i="2"/>
  <c r="AG16505" i="2"/>
  <c r="AG16506" i="2"/>
  <c r="AG16507" i="2"/>
  <c r="AG16508" i="2"/>
  <c r="AG16509" i="2"/>
  <c r="AG16510" i="2"/>
  <c r="AG16511" i="2"/>
  <c r="AG16512" i="2"/>
  <c r="AG16513" i="2"/>
  <c r="AG16514" i="2"/>
  <c r="AG16515" i="2"/>
  <c r="AG16516" i="2"/>
  <c r="AG16517" i="2"/>
  <c r="AG16518" i="2"/>
  <c r="AG16519" i="2"/>
  <c r="AG16520" i="2"/>
  <c r="AG16521" i="2"/>
  <c r="AG16522" i="2"/>
  <c r="AG16523" i="2"/>
  <c r="AG16524" i="2"/>
  <c r="AG16525" i="2"/>
  <c r="AG16526" i="2"/>
  <c r="AG16527" i="2"/>
  <c r="AG16528" i="2"/>
  <c r="AG16529" i="2"/>
  <c r="AG16530" i="2"/>
  <c r="AG16531" i="2"/>
  <c r="AG16532" i="2"/>
  <c r="AG16533" i="2"/>
  <c r="AG16534" i="2"/>
  <c r="AG16535" i="2"/>
  <c r="AG16536" i="2"/>
  <c r="AG16537" i="2"/>
  <c r="AG16538" i="2"/>
  <c r="AG16539" i="2"/>
  <c r="AG16540" i="2"/>
  <c r="AG16541" i="2"/>
  <c r="AG16542" i="2"/>
  <c r="AG16543" i="2"/>
  <c r="AG16544" i="2"/>
  <c r="AG16545" i="2"/>
  <c r="AG16546" i="2"/>
  <c r="AG16547" i="2"/>
  <c r="AG16548" i="2"/>
  <c r="AG16549" i="2"/>
  <c r="AG16550" i="2"/>
  <c r="AG16551" i="2"/>
  <c r="AG16552" i="2"/>
  <c r="AG16553" i="2"/>
  <c r="AG16554" i="2"/>
  <c r="AG16555" i="2"/>
  <c r="AG16556" i="2"/>
  <c r="AG16557" i="2"/>
  <c r="AG16558" i="2"/>
  <c r="AG16559" i="2"/>
  <c r="AG16560" i="2"/>
  <c r="AG16561" i="2"/>
  <c r="AG16562" i="2"/>
  <c r="AG16563" i="2"/>
  <c r="AG16564" i="2"/>
  <c r="AG16565" i="2"/>
  <c r="AG16566" i="2"/>
  <c r="AG16567" i="2"/>
  <c r="AG16568" i="2"/>
  <c r="AG16569" i="2"/>
  <c r="AG16570" i="2"/>
  <c r="AG16571" i="2"/>
  <c r="AG16572" i="2"/>
  <c r="AG16573" i="2"/>
  <c r="AG16574" i="2"/>
  <c r="AG16575" i="2"/>
  <c r="AG16576" i="2"/>
  <c r="AG16577" i="2"/>
  <c r="AG16578" i="2"/>
  <c r="AG16579" i="2"/>
  <c r="AG16580" i="2"/>
  <c r="AG16581" i="2"/>
  <c r="AG16582" i="2"/>
  <c r="AG16583" i="2"/>
  <c r="AG16584" i="2"/>
  <c r="AG16585" i="2"/>
  <c r="AG16586" i="2"/>
  <c r="AG16587" i="2"/>
  <c r="AG16588" i="2"/>
  <c r="AG16589" i="2"/>
  <c r="AG16590" i="2"/>
  <c r="AG16591" i="2"/>
  <c r="AG16592" i="2"/>
  <c r="AG16593" i="2"/>
  <c r="AG16594" i="2"/>
  <c r="AG16595" i="2"/>
  <c r="AG16596" i="2"/>
  <c r="AG16597" i="2"/>
  <c r="AG16598" i="2"/>
  <c r="AG16599" i="2"/>
  <c r="AG16600" i="2"/>
  <c r="AG16601" i="2"/>
  <c r="AG16602" i="2"/>
  <c r="AG16603" i="2"/>
  <c r="AG16604" i="2"/>
  <c r="AG16605" i="2"/>
  <c r="AG16606" i="2"/>
  <c r="AG16607" i="2"/>
  <c r="AG16608" i="2"/>
  <c r="AG16609" i="2"/>
  <c r="AG16610" i="2"/>
  <c r="AG16611" i="2"/>
  <c r="AG16612" i="2"/>
  <c r="AG16613" i="2"/>
  <c r="AG16614" i="2"/>
  <c r="AG16615" i="2"/>
  <c r="AG16616" i="2"/>
  <c r="AG16617" i="2"/>
  <c r="AG16618" i="2"/>
  <c r="AG16619" i="2"/>
  <c r="AG16620" i="2"/>
  <c r="AG16621" i="2"/>
  <c r="AG16622" i="2"/>
  <c r="AG16623" i="2"/>
  <c r="AG16624" i="2"/>
  <c r="AG16625" i="2"/>
  <c r="AG16626" i="2"/>
  <c r="AG16627" i="2"/>
  <c r="AG16628" i="2"/>
  <c r="AG16629" i="2"/>
  <c r="AG16630" i="2"/>
  <c r="AG16631" i="2"/>
  <c r="AG16632" i="2"/>
  <c r="AG16633" i="2"/>
  <c r="AG16634" i="2"/>
  <c r="AG16635" i="2"/>
  <c r="AG16636" i="2"/>
  <c r="AG16637" i="2"/>
  <c r="AG16638" i="2"/>
  <c r="AG16639" i="2"/>
  <c r="AG16640" i="2"/>
  <c r="AG16641" i="2"/>
  <c r="AG16642" i="2"/>
  <c r="AG16643" i="2"/>
  <c r="AG16644" i="2"/>
  <c r="AG16645" i="2"/>
  <c r="AG16646" i="2"/>
  <c r="AG16647" i="2"/>
  <c r="AG16648" i="2"/>
  <c r="AG16649" i="2"/>
  <c r="AG16650" i="2"/>
  <c r="AG16651" i="2"/>
  <c r="AG16652" i="2"/>
  <c r="AG16653" i="2"/>
  <c r="AG16654" i="2"/>
  <c r="AG16655" i="2"/>
  <c r="AG16656" i="2"/>
  <c r="AG16657" i="2"/>
  <c r="AG16658" i="2"/>
  <c r="AG16659" i="2"/>
  <c r="AG16660" i="2"/>
  <c r="AG16661" i="2"/>
  <c r="AG16662" i="2"/>
  <c r="AG16663" i="2"/>
  <c r="AG16664" i="2"/>
  <c r="AG16665" i="2"/>
  <c r="AG16666" i="2"/>
  <c r="AG16667" i="2"/>
  <c r="AG16668" i="2"/>
  <c r="AG16669" i="2"/>
  <c r="AG16670" i="2"/>
  <c r="AG16671" i="2"/>
  <c r="AG16672" i="2"/>
  <c r="AG16673" i="2"/>
  <c r="AG16674" i="2"/>
  <c r="AG16675" i="2"/>
  <c r="AG16676" i="2"/>
  <c r="AG16677" i="2"/>
  <c r="AG16678" i="2"/>
  <c r="AG16679" i="2"/>
  <c r="AG16680" i="2"/>
  <c r="AG16681" i="2"/>
  <c r="AG16682" i="2"/>
  <c r="AG16683" i="2"/>
  <c r="AG16684" i="2"/>
  <c r="AG16685" i="2"/>
  <c r="AG16686" i="2"/>
  <c r="AG16687" i="2"/>
  <c r="AG16688" i="2"/>
  <c r="AG16689" i="2"/>
  <c r="AG16690" i="2"/>
  <c r="AG16691" i="2"/>
  <c r="AG16692" i="2"/>
  <c r="AG16693" i="2"/>
  <c r="AG16694" i="2"/>
  <c r="AG16695" i="2"/>
  <c r="AG16696" i="2"/>
  <c r="AG16697" i="2"/>
  <c r="AG16698" i="2"/>
  <c r="AG16699" i="2"/>
  <c r="AG16700" i="2"/>
  <c r="AG16701" i="2"/>
  <c r="AG16702" i="2"/>
  <c r="AG16703" i="2"/>
  <c r="AG16704" i="2"/>
  <c r="AG16705" i="2"/>
  <c r="AG16706" i="2"/>
  <c r="AG16707" i="2"/>
  <c r="AG16708" i="2"/>
  <c r="AG16709" i="2"/>
  <c r="AG16710" i="2"/>
  <c r="AG16711" i="2"/>
  <c r="AG16712" i="2"/>
  <c r="AG16713" i="2"/>
  <c r="AG16714" i="2"/>
  <c r="AG16715" i="2"/>
  <c r="AG16716" i="2"/>
  <c r="AG16717" i="2"/>
  <c r="AG16718" i="2"/>
  <c r="AG16719" i="2"/>
  <c r="AG16720" i="2"/>
  <c r="AG16721" i="2"/>
  <c r="AG16722" i="2"/>
  <c r="AG16723" i="2"/>
  <c r="AG16724" i="2"/>
  <c r="AG16725" i="2"/>
  <c r="AG16726" i="2"/>
  <c r="AG16727" i="2"/>
  <c r="AG16728" i="2"/>
  <c r="AG16729" i="2"/>
  <c r="AG16730" i="2"/>
  <c r="AG16731" i="2"/>
  <c r="AG16732" i="2"/>
  <c r="AG16733" i="2"/>
  <c r="AG16734" i="2"/>
  <c r="AG16735" i="2"/>
  <c r="AG16736" i="2"/>
  <c r="AG16737" i="2"/>
  <c r="AG16738" i="2"/>
  <c r="AG16739" i="2"/>
  <c r="AG16740" i="2"/>
  <c r="AG16741" i="2"/>
  <c r="AG16742" i="2"/>
  <c r="AG16743" i="2"/>
  <c r="AG16744" i="2"/>
  <c r="AG16745" i="2"/>
  <c r="AG16746" i="2"/>
  <c r="AG16747" i="2"/>
  <c r="AG16748" i="2"/>
  <c r="AG16749" i="2"/>
  <c r="AG16750" i="2"/>
  <c r="AG16751" i="2"/>
  <c r="AG16752" i="2"/>
  <c r="AG16753" i="2"/>
  <c r="AG16754" i="2"/>
  <c r="AG16755" i="2"/>
  <c r="AG16756" i="2"/>
  <c r="AG16757" i="2"/>
  <c r="AG16758" i="2"/>
  <c r="AG16759" i="2"/>
  <c r="AG16760" i="2"/>
  <c r="AG16761" i="2"/>
  <c r="AG16762" i="2"/>
  <c r="AG16763" i="2"/>
  <c r="AG16764" i="2"/>
  <c r="AG16765" i="2"/>
  <c r="AG16766" i="2"/>
  <c r="AG16767" i="2"/>
  <c r="AG16768" i="2"/>
  <c r="AG16769" i="2"/>
  <c r="AG16770" i="2"/>
  <c r="AG16771" i="2"/>
  <c r="AG16772" i="2"/>
  <c r="AG16773" i="2"/>
  <c r="AG16774" i="2"/>
  <c r="AG16775" i="2"/>
  <c r="AG16776" i="2"/>
  <c r="AG16777" i="2"/>
  <c r="AG16778" i="2"/>
  <c r="AG16779" i="2"/>
  <c r="AG16780" i="2"/>
  <c r="AG16781" i="2"/>
  <c r="AG16782" i="2"/>
  <c r="AG16783" i="2"/>
  <c r="AG16784" i="2"/>
  <c r="AG16785" i="2"/>
  <c r="AG16786" i="2"/>
  <c r="AG16787" i="2"/>
  <c r="AG16788" i="2"/>
  <c r="AG16789" i="2"/>
  <c r="AG16790" i="2"/>
  <c r="AG16791" i="2"/>
  <c r="AG16792" i="2"/>
  <c r="AG16793" i="2"/>
  <c r="AG16794" i="2"/>
  <c r="AG16795" i="2"/>
  <c r="AG16796" i="2"/>
  <c r="AG16797" i="2"/>
  <c r="AG16798" i="2"/>
  <c r="AG16799" i="2"/>
  <c r="AG16800" i="2"/>
  <c r="AG16801" i="2"/>
  <c r="AG16802" i="2"/>
  <c r="AG16803" i="2"/>
  <c r="AG16804" i="2"/>
  <c r="AG16805" i="2"/>
  <c r="AG16806" i="2"/>
  <c r="AG16807" i="2"/>
  <c r="AG16808" i="2"/>
  <c r="AG16809" i="2"/>
  <c r="AG16810" i="2"/>
  <c r="AG16811" i="2"/>
  <c r="AG16812" i="2"/>
  <c r="AG16813" i="2"/>
  <c r="AG16814" i="2"/>
  <c r="AG16815" i="2"/>
  <c r="AG16816" i="2"/>
  <c r="AG16817" i="2"/>
  <c r="AG16818" i="2"/>
  <c r="AG16819" i="2"/>
  <c r="AG16820" i="2"/>
  <c r="AG16821" i="2"/>
  <c r="AG16822" i="2"/>
  <c r="AG16823" i="2"/>
  <c r="AG16824" i="2"/>
  <c r="AG16825" i="2"/>
  <c r="AG16826" i="2"/>
  <c r="AG16827" i="2"/>
  <c r="AG16828" i="2"/>
  <c r="AG16829" i="2"/>
  <c r="AG16830" i="2"/>
  <c r="AG16831" i="2"/>
  <c r="AG16832" i="2"/>
  <c r="AG16833" i="2"/>
  <c r="AG16834" i="2"/>
  <c r="AG16835" i="2"/>
  <c r="AG16836" i="2"/>
  <c r="AG16837" i="2"/>
  <c r="AG16838" i="2"/>
  <c r="AG16839" i="2"/>
  <c r="AG16840" i="2"/>
  <c r="AG16841" i="2"/>
  <c r="AG16842" i="2"/>
  <c r="AG16843" i="2"/>
  <c r="AG16844" i="2"/>
  <c r="AG16845" i="2"/>
  <c r="AG16846" i="2"/>
  <c r="AG16847" i="2"/>
  <c r="AG16848" i="2"/>
  <c r="AG16849" i="2"/>
  <c r="AG16850" i="2"/>
  <c r="AG16851" i="2"/>
  <c r="AG16852" i="2"/>
  <c r="AG16853" i="2"/>
  <c r="AG16854" i="2"/>
  <c r="AG16855" i="2"/>
  <c r="AG16856" i="2"/>
  <c r="AG16857" i="2"/>
  <c r="AG16858" i="2"/>
  <c r="AG16859" i="2"/>
  <c r="AG16860" i="2"/>
  <c r="AG16861" i="2"/>
  <c r="AG16862" i="2"/>
  <c r="AG16863" i="2"/>
  <c r="AG16864" i="2"/>
  <c r="AG16865" i="2"/>
  <c r="AG16866" i="2"/>
  <c r="AG16867" i="2"/>
  <c r="AG16868" i="2"/>
  <c r="AG16869" i="2"/>
  <c r="AG16870" i="2"/>
  <c r="AG16871" i="2"/>
  <c r="AG16872" i="2"/>
  <c r="AG16873" i="2"/>
  <c r="AG16874" i="2"/>
  <c r="AG16875" i="2"/>
  <c r="AG16876" i="2"/>
  <c r="AG16877" i="2"/>
  <c r="AG16878" i="2"/>
  <c r="AG16879" i="2"/>
  <c r="AG16880" i="2"/>
  <c r="AG16881" i="2"/>
  <c r="AG16882" i="2"/>
  <c r="AG16883" i="2"/>
  <c r="AG16884" i="2"/>
  <c r="AG16885" i="2"/>
  <c r="AG16886" i="2"/>
  <c r="AG16887" i="2"/>
  <c r="AG16888" i="2"/>
  <c r="AG16889" i="2"/>
  <c r="AG16890" i="2"/>
  <c r="AG16891" i="2"/>
  <c r="AG16892" i="2"/>
  <c r="AG16893" i="2"/>
  <c r="AG16894" i="2"/>
  <c r="AG16895" i="2"/>
  <c r="AG16896" i="2"/>
  <c r="AG16897" i="2"/>
  <c r="AG16898" i="2"/>
  <c r="AG16899" i="2"/>
  <c r="AG16900" i="2"/>
  <c r="AG16901" i="2"/>
  <c r="AG16902" i="2"/>
  <c r="AG16903" i="2"/>
  <c r="AG16904" i="2"/>
  <c r="AG16905" i="2"/>
  <c r="AG16906" i="2"/>
  <c r="AG16907" i="2"/>
  <c r="AG16908" i="2"/>
  <c r="AG16909" i="2"/>
  <c r="AG16910" i="2"/>
  <c r="AG16911" i="2"/>
  <c r="AG16912" i="2"/>
  <c r="AG16913" i="2"/>
  <c r="AG16914" i="2"/>
  <c r="AG16915" i="2"/>
  <c r="AG16916" i="2"/>
  <c r="AG16917" i="2"/>
  <c r="AG16918" i="2"/>
  <c r="AG16919" i="2"/>
  <c r="AG16920" i="2"/>
  <c r="AG16921" i="2"/>
  <c r="AG16922" i="2"/>
  <c r="AG16923" i="2"/>
  <c r="AG16924" i="2"/>
  <c r="AG16925" i="2"/>
  <c r="AG16926" i="2"/>
  <c r="AG16927" i="2"/>
  <c r="AG16928" i="2"/>
  <c r="AG16929" i="2"/>
  <c r="AG16930" i="2"/>
  <c r="AG16931" i="2"/>
  <c r="AG16932" i="2"/>
  <c r="AG16933" i="2"/>
  <c r="AG16934" i="2"/>
  <c r="AG16935" i="2"/>
  <c r="AG16936" i="2"/>
  <c r="AG16937" i="2"/>
  <c r="AG16938" i="2"/>
  <c r="AG16939" i="2"/>
  <c r="AG16940" i="2"/>
  <c r="AG16941" i="2"/>
  <c r="AG16942" i="2"/>
  <c r="AG16943" i="2"/>
  <c r="AG16944" i="2"/>
  <c r="AG16945" i="2"/>
  <c r="AG16946" i="2"/>
  <c r="AG16947" i="2"/>
  <c r="AG16948" i="2"/>
  <c r="AG16949" i="2"/>
  <c r="AG16950" i="2"/>
  <c r="AG16951" i="2"/>
  <c r="AG16952" i="2"/>
  <c r="AG16953" i="2"/>
  <c r="AG16954" i="2"/>
  <c r="AG16955" i="2"/>
  <c r="AG16956" i="2"/>
  <c r="AG16957" i="2"/>
  <c r="AG16958" i="2"/>
  <c r="AG16959" i="2"/>
  <c r="AG16960" i="2"/>
  <c r="AG16961" i="2"/>
  <c r="AG16962" i="2"/>
  <c r="AG16963" i="2"/>
  <c r="AG16964" i="2"/>
  <c r="AG16965" i="2"/>
  <c r="AG16966" i="2"/>
  <c r="AG16967" i="2"/>
  <c r="AG16968" i="2"/>
  <c r="AG16969" i="2"/>
  <c r="AG16970" i="2"/>
  <c r="AG16971" i="2"/>
  <c r="AG16972" i="2"/>
  <c r="AG16973" i="2"/>
  <c r="AG16974" i="2"/>
  <c r="AG16975" i="2"/>
  <c r="AG16976" i="2"/>
  <c r="AG16977" i="2"/>
  <c r="AG16978" i="2"/>
  <c r="AG16979" i="2"/>
  <c r="AG16980" i="2"/>
  <c r="AG16981" i="2"/>
  <c r="AG16982" i="2"/>
  <c r="AG16983" i="2"/>
  <c r="AG16984" i="2"/>
  <c r="AG16985" i="2"/>
  <c r="AG16986" i="2"/>
  <c r="AG16987" i="2"/>
  <c r="AG16988" i="2"/>
  <c r="AG16989" i="2"/>
  <c r="AG16990" i="2"/>
  <c r="AG16991" i="2"/>
  <c r="AG16992" i="2"/>
  <c r="AG16993" i="2"/>
  <c r="AG16994" i="2"/>
  <c r="AG16995" i="2"/>
  <c r="AG16996" i="2"/>
  <c r="AG16997" i="2"/>
  <c r="AG16998" i="2"/>
  <c r="AG16999" i="2"/>
  <c r="AG17000" i="2"/>
  <c r="AG17001" i="2"/>
  <c r="AG17002" i="2"/>
  <c r="AG17003" i="2"/>
  <c r="AG17004" i="2"/>
  <c r="AG17005" i="2"/>
  <c r="AG17006" i="2"/>
  <c r="AG17007" i="2"/>
  <c r="AG17008" i="2"/>
  <c r="AG17009" i="2"/>
  <c r="AG17010" i="2"/>
  <c r="AG17011" i="2"/>
  <c r="AG17012" i="2"/>
  <c r="AG17013" i="2"/>
  <c r="AG17014" i="2"/>
  <c r="AG17015" i="2"/>
  <c r="AG17016" i="2"/>
  <c r="AG17017" i="2"/>
  <c r="AG17018" i="2"/>
  <c r="AG17019" i="2"/>
  <c r="AG17020" i="2"/>
  <c r="AG17021" i="2"/>
  <c r="AG17022" i="2"/>
  <c r="AG17023" i="2"/>
  <c r="AG17024" i="2"/>
  <c r="AG17025" i="2"/>
  <c r="AG17026" i="2"/>
  <c r="AG17027" i="2"/>
  <c r="AG17028" i="2"/>
  <c r="AG17029" i="2"/>
  <c r="AG17030" i="2"/>
  <c r="AG17031" i="2"/>
  <c r="AG17032" i="2"/>
  <c r="AG17033" i="2"/>
  <c r="AG17034" i="2"/>
  <c r="AG17035" i="2"/>
  <c r="AG17036" i="2"/>
  <c r="AG17037" i="2"/>
  <c r="AG17038" i="2"/>
  <c r="AG17039" i="2"/>
  <c r="AG17040" i="2"/>
  <c r="AG17041" i="2"/>
  <c r="AG17042" i="2"/>
  <c r="AG17043" i="2"/>
  <c r="AG17044" i="2"/>
  <c r="AG17045" i="2"/>
  <c r="AG17046" i="2"/>
  <c r="AG17047" i="2"/>
  <c r="AG17048" i="2"/>
  <c r="AG17049" i="2"/>
  <c r="AG17050" i="2"/>
  <c r="AG17051" i="2"/>
  <c r="AG17052" i="2"/>
  <c r="AG17053" i="2"/>
  <c r="AG17054" i="2"/>
  <c r="AG17055" i="2"/>
  <c r="AG17056" i="2"/>
  <c r="AG17057" i="2"/>
  <c r="AG17058" i="2"/>
  <c r="AG17059" i="2"/>
  <c r="AG17060" i="2"/>
  <c r="AG17061" i="2"/>
  <c r="AG17062" i="2"/>
  <c r="AG17063" i="2"/>
  <c r="AG17064" i="2"/>
  <c r="AG17065" i="2"/>
  <c r="AG17066" i="2"/>
  <c r="AG17067" i="2"/>
  <c r="AG17068" i="2"/>
  <c r="AG17069" i="2"/>
  <c r="AG17070" i="2"/>
  <c r="AG17071" i="2"/>
  <c r="AG17072" i="2"/>
  <c r="AG17073" i="2"/>
  <c r="AG17074" i="2"/>
  <c r="AG17075" i="2"/>
  <c r="AG17076" i="2"/>
  <c r="AG17077" i="2"/>
  <c r="AG17078" i="2"/>
  <c r="AG17079" i="2"/>
  <c r="AG17080" i="2"/>
  <c r="AG17081" i="2"/>
  <c r="AG17082" i="2"/>
  <c r="AG17083" i="2"/>
  <c r="AG17084" i="2"/>
  <c r="AG17085" i="2"/>
  <c r="AG17086" i="2"/>
  <c r="AG17087" i="2"/>
  <c r="AG17088" i="2"/>
  <c r="AG17089" i="2"/>
  <c r="AG17090" i="2"/>
  <c r="AG17091" i="2"/>
  <c r="AG17092" i="2"/>
  <c r="AG17093" i="2"/>
  <c r="AG17094" i="2"/>
  <c r="AG17095" i="2"/>
  <c r="AG17096" i="2"/>
  <c r="AG17097" i="2"/>
  <c r="AG17098" i="2"/>
  <c r="AG17099" i="2"/>
  <c r="AG17100" i="2"/>
  <c r="AG17101" i="2"/>
  <c r="AG17102" i="2"/>
  <c r="AG17103" i="2"/>
  <c r="AG17104" i="2"/>
  <c r="AG17105" i="2"/>
  <c r="AG17106" i="2"/>
  <c r="AG17107" i="2"/>
  <c r="AG17108" i="2"/>
  <c r="AG17109" i="2"/>
  <c r="AG17110" i="2"/>
  <c r="AG17111" i="2"/>
  <c r="AG17112" i="2"/>
  <c r="AG17113" i="2"/>
  <c r="AG17114" i="2"/>
  <c r="AG17115" i="2"/>
  <c r="AG17116" i="2"/>
  <c r="AG17117" i="2"/>
  <c r="AG17118" i="2"/>
  <c r="AG17119" i="2"/>
  <c r="AG17120" i="2"/>
  <c r="AG17121" i="2"/>
  <c r="AG17122" i="2"/>
  <c r="AG17123" i="2"/>
  <c r="AG17124" i="2"/>
  <c r="AG17125" i="2"/>
  <c r="AG17126" i="2"/>
  <c r="AG17127" i="2"/>
  <c r="AG17128" i="2"/>
  <c r="AG17129" i="2"/>
  <c r="AG17130" i="2"/>
  <c r="AG17131" i="2"/>
  <c r="AG17132" i="2"/>
  <c r="AG17133" i="2"/>
  <c r="AG17134" i="2"/>
  <c r="AG17135" i="2"/>
  <c r="AG17136" i="2"/>
  <c r="AG17137" i="2"/>
  <c r="AG17138" i="2"/>
  <c r="AG17139" i="2"/>
  <c r="AG17140" i="2"/>
  <c r="AG17141" i="2"/>
  <c r="AG17142" i="2"/>
  <c r="AG17143" i="2"/>
  <c r="AG17144" i="2"/>
  <c r="AG17145" i="2"/>
  <c r="AG17146" i="2"/>
  <c r="AG17147" i="2"/>
  <c r="AG17148" i="2"/>
  <c r="AG17149" i="2"/>
  <c r="AG17150" i="2"/>
  <c r="AG17151" i="2"/>
  <c r="AG17152" i="2"/>
  <c r="AG17153" i="2"/>
  <c r="AG17154" i="2"/>
  <c r="AG17155" i="2"/>
  <c r="AG17156" i="2"/>
  <c r="AG17157" i="2"/>
  <c r="AG17158" i="2"/>
  <c r="AG17159" i="2"/>
  <c r="AG17160" i="2"/>
  <c r="AG17161" i="2"/>
  <c r="AG17162" i="2"/>
  <c r="AG17163" i="2"/>
  <c r="AG17164" i="2"/>
  <c r="AG17165" i="2"/>
  <c r="AG17166" i="2"/>
  <c r="AG17167" i="2"/>
  <c r="AG17168" i="2"/>
  <c r="AG17169" i="2"/>
  <c r="AG17170" i="2"/>
  <c r="AG17171" i="2"/>
  <c r="AG17172" i="2"/>
  <c r="AG17173" i="2"/>
  <c r="AG17174" i="2"/>
  <c r="AG17175" i="2"/>
  <c r="AG17176" i="2"/>
  <c r="AG17177" i="2"/>
  <c r="AG17178" i="2"/>
  <c r="AG17179" i="2"/>
  <c r="AG17180" i="2"/>
  <c r="AG17181" i="2"/>
  <c r="AG17182" i="2"/>
  <c r="AG17183" i="2"/>
  <c r="AG17184" i="2"/>
  <c r="AG17185" i="2"/>
  <c r="AG17186" i="2"/>
  <c r="AG17187" i="2"/>
  <c r="AG17188" i="2"/>
  <c r="AG17189" i="2"/>
  <c r="AG17190" i="2"/>
  <c r="AG17191" i="2"/>
  <c r="AG17192" i="2"/>
  <c r="AG17193" i="2"/>
  <c r="AG17194" i="2"/>
  <c r="AG17195" i="2"/>
  <c r="AG17196" i="2"/>
  <c r="AG17197" i="2"/>
  <c r="AG17198" i="2"/>
  <c r="AG17199" i="2"/>
  <c r="AG17200" i="2"/>
  <c r="AG17201" i="2"/>
  <c r="AG17202" i="2"/>
  <c r="AG17203" i="2"/>
  <c r="AG17204" i="2"/>
  <c r="AG17205" i="2"/>
  <c r="AG17206" i="2"/>
  <c r="AG17207" i="2"/>
  <c r="AG17208" i="2"/>
  <c r="AG17209" i="2"/>
  <c r="AG17210" i="2"/>
  <c r="AG17211" i="2"/>
  <c r="AG17212" i="2"/>
  <c r="AG17213" i="2"/>
  <c r="AG17214" i="2"/>
  <c r="AG17215" i="2"/>
  <c r="AG17216" i="2"/>
  <c r="AG17217" i="2"/>
  <c r="AG17218" i="2"/>
  <c r="AG17219" i="2"/>
  <c r="AG17220" i="2"/>
  <c r="AG17221" i="2"/>
  <c r="AG17222" i="2"/>
  <c r="AG17223" i="2"/>
  <c r="AG17224" i="2"/>
  <c r="AG17225" i="2"/>
  <c r="AG17226" i="2"/>
  <c r="AG17227" i="2"/>
  <c r="AG17228" i="2"/>
  <c r="AG17229" i="2"/>
  <c r="AG17230" i="2"/>
  <c r="AG17231" i="2"/>
  <c r="AG17232" i="2"/>
  <c r="AG17233" i="2"/>
  <c r="AG17234" i="2"/>
  <c r="AG17235" i="2"/>
  <c r="AG17236" i="2"/>
  <c r="AG17237" i="2"/>
  <c r="AG17238" i="2"/>
  <c r="AG17239" i="2"/>
  <c r="AG17240" i="2"/>
  <c r="AG17241" i="2"/>
  <c r="AG17242" i="2"/>
  <c r="AG17243" i="2"/>
  <c r="AG17244" i="2"/>
  <c r="AG17245" i="2"/>
  <c r="AG17246" i="2"/>
  <c r="AG17247" i="2"/>
  <c r="AG17248" i="2"/>
  <c r="AG17249" i="2"/>
  <c r="AG17250" i="2"/>
  <c r="AG17251" i="2"/>
  <c r="AG17252" i="2"/>
  <c r="AG17253" i="2"/>
  <c r="AG17254" i="2"/>
  <c r="AG17255" i="2"/>
  <c r="AG17256" i="2"/>
  <c r="AG17257" i="2"/>
  <c r="AG17258" i="2"/>
  <c r="AG17259" i="2"/>
  <c r="AG17260" i="2"/>
  <c r="AG17261" i="2"/>
  <c r="AG17262" i="2"/>
  <c r="AG17263" i="2"/>
  <c r="AG17264" i="2"/>
  <c r="AG17265" i="2"/>
  <c r="AG17266" i="2"/>
  <c r="AG17267" i="2"/>
  <c r="AG17268" i="2"/>
  <c r="AG17269" i="2"/>
  <c r="AG17270" i="2"/>
  <c r="AG17271" i="2"/>
  <c r="AG17272" i="2"/>
  <c r="AG17273" i="2"/>
  <c r="AG17274" i="2"/>
  <c r="AG17275" i="2"/>
  <c r="AG17276" i="2"/>
  <c r="AG17277" i="2"/>
  <c r="AG17278" i="2"/>
  <c r="AG17279" i="2"/>
  <c r="AG17280" i="2"/>
  <c r="AG17281" i="2"/>
  <c r="AG17282" i="2"/>
  <c r="AG17283" i="2"/>
  <c r="AG17284" i="2"/>
  <c r="AG17285" i="2"/>
  <c r="AG17286" i="2"/>
  <c r="AG17287" i="2"/>
  <c r="AG17288" i="2"/>
  <c r="AG17289" i="2"/>
  <c r="AG17290" i="2"/>
  <c r="AG17291" i="2"/>
  <c r="AG17292" i="2"/>
  <c r="AG17293" i="2"/>
  <c r="AG17294" i="2"/>
  <c r="AG17295" i="2"/>
  <c r="AG17296" i="2"/>
  <c r="AG17297" i="2"/>
  <c r="AG17298" i="2"/>
  <c r="AG17299" i="2"/>
  <c r="AG17300" i="2"/>
  <c r="AG17301" i="2"/>
  <c r="AG17302" i="2"/>
  <c r="AG17303" i="2"/>
  <c r="AG17304" i="2"/>
  <c r="AG17305" i="2"/>
  <c r="AG17306" i="2"/>
  <c r="AG17307" i="2"/>
  <c r="AG17308" i="2"/>
  <c r="AG17309" i="2"/>
  <c r="AG17310" i="2"/>
  <c r="AG17311" i="2"/>
  <c r="AG17312" i="2"/>
  <c r="AG17313" i="2"/>
  <c r="AG17314" i="2"/>
  <c r="AG17315" i="2"/>
  <c r="AG17316" i="2"/>
  <c r="AG17317" i="2"/>
  <c r="AG17318" i="2"/>
  <c r="AG17319" i="2"/>
  <c r="AG17320" i="2"/>
  <c r="AG17321" i="2"/>
  <c r="AG17322" i="2"/>
  <c r="AG17323" i="2"/>
  <c r="AG17324" i="2"/>
  <c r="AG17325" i="2"/>
  <c r="AG17326" i="2"/>
  <c r="AG17327" i="2"/>
  <c r="AG17328" i="2"/>
  <c r="AG17329" i="2"/>
  <c r="AG17330" i="2"/>
  <c r="AG17331" i="2"/>
  <c r="AG17332" i="2"/>
  <c r="AG17333" i="2"/>
  <c r="AG17334" i="2"/>
  <c r="AG17335" i="2"/>
  <c r="AG17336" i="2"/>
  <c r="AG17337" i="2"/>
  <c r="AG17338" i="2"/>
  <c r="AG17339" i="2"/>
  <c r="AG17340" i="2"/>
  <c r="AG17341" i="2"/>
  <c r="AG17342" i="2"/>
  <c r="AG17343" i="2"/>
  <c r="AG17344" i="2"/>
  <c r="AG17345" i="2"/>
  <c r="AG17346" i="2"/>
  <c r="AG17347" i="2"/>
  <c r="AG17348" i="2"/>
  <c r="AG17349" i="2"/>
  <c r="AG17350" i="2"/>
  <c r="AG17351" i="2"/>
  <c r="AG17352" i="2"/>
  <c r="AG17353" i="2"/>
  <c r="AG17354" i="2"/>
  <c r="AG17355" i="2"/>
  <c r="AG17356" i="2"/>
  <c r="AG17357" i="2"/>
  <c r="AG17358" i="2"/>
  <c r="AG17359" i="2"/>
  <c r="AG17360" i="2"/>
  <c r="AG17361" i="2"/>
  <c r="AG17362" i="2"/>
  <c r="AG17363" i="2"/>
  <c r="AG17364" i="2"/>
  <c r="AG17365" i="2"/>
  <c r="AG17366" i="2"/>
  <c r="AG17367" i="2"/>
  <c r="AG17368" i="2"/>
  <c r="AG17369" i="2"/>
  <c r="AG17370" i="2"/>
  <c r="AG17371" i="2"/>
  <c r="AG17372" i="2"/>
  <c r="AG17373" i="2"/>
  <c r="AG17374" i="2"/>
  <c r="AG17375" i="2"/>
  <c r="AG17376" i="2"/>
  <c r="AG17377" i="2"/>
  <c r="AG17378" i="2"/>
  <c r="AG17379" i="2"/>
  <c r="AG17380" i="2"/>
  <c r="AG17381" i="2"/>
  <c r="AG17382" i="2"/>
  <c r="AG17383" i="2"/>
  <c r="AG17384" i="2"/>
  <c r="AG17385" i="2"/>
  <c r="AG17386" i="2"/>
  <c r="AG17387" i="2"/>
  <c r="AG17388" i="2"/>
  <c r="AG17389" i="2"/>
  <c r="AG17390" i="2"/>
  <c r="AG17391" i="2"/>
  <c r="AG17392" i="2"/>
  <c r="AG17393" i="2"/>
  <c r="AG17394" i="2"/>
  <c r="AG17395" i="2"/>
  <c r="AG17396" i="2"/>
  <c r="AG17397" i="2"/>
  <c r="AG17398" i="2"/>
  <c r="AG17399" i="2"/>
  <c r="AG17400" i="2"/>
  <c r="AG17401" i="2"/>
  <c r="AG17402" i="2"/>
  <c r="AG17403" i="2"/>
  <c r="AG17404" i="2"/>
  <c r="AG17405" i="2"/>
  <c r="AG17406" i="2"/>
  <c r="AG17407" i="2"/>
  <c r="AG17408" i="2"/>
  <c r="AG17409" i="2"/>
  <c r="AG17410" i="2"/>
  <c r="AG17411" i="2"/>
  <c r="AG17412" i="2"/>
  <c r="AG17413" i="2"/>
  <c r="AG17414" i="2"/>
  <c r="AG17415" i="2"/>
  <c r="AG17416" i="2"/>
  <c r="AG17417" i="2"/>
  <c r="AG17418" i="2"/>
  <c r="AG17419" i="2"/>
  <c r="AG17420" i="2"/>
  <c r="AG17421" i="2"/>
  <c r="AG17422" i="2"/>
  <c r="AG17423" i="2"/>
  <c r="AG17424" i="2"/>
  <c r="AG17425" i="2"/>
  <c r="AG17426" i="2"/>
  <c r="AG17427" i="2"/>
  <c r="AG17428" i="2"/>
  <c r="AG17429" i="2"/>
  <c r="AG17430" i="2"/>
  <c r="AG17431" i="2"/>
  <c r="AG17432" i="2"/>
  <c r="AG17433" i="2"/>
  <c r="AG17434" i="2"/>
  <c r="AG17435" i="2"/>
  <c r="AG17436" i="2"/>
  <c r="AG17437" i="2"/>
  <c r="AG17438" i="2"/>
  <c r="AG17439" i="2"/>
  <c r="AG17440" i="2"/>
  <c r="AG17441" i="2"/>
  <c r="AG17442" i="2"/>
  <c r="AG17443" i="2"/>
  <c r="AG17444" i="2"/>
  <c r="AG17445" i="2"/>
  <c r="AG17446" i="2"/>
  <c r="AG17447" i="2"/>
  <c r="AG17448" i="2"/>
  <c r="AG17449" i="2"/>
  <c r="AG17450" i="2"/>
  <c r="AG17451" i="2"/>
  <c r="AG17452" i="2"/>
  <c r="AG17453" i="2"/>
  <c r="AG17454" i="2"/>
  <c r="AG17455" i="2"/>
  <c r="AG17456" i="2"/>
  <c r="AG17457" i="2"/>
  <c r="AG17458" i="2"/>
  <c r="AG17459" i="2"/>
  <c r="AG17460" i="2"/>
  <c r="AG17461" i="2"/>
  <c r="AG17462" i="2"/>
  <c r="AG17463" i="2"/>
  <c r="AG17464" i="2"/>
  <c r="AG17465" i="2"/>
  <c r="AG17466" i="2"/>
  <c r="AG17467" i="2"/>
  <c r="AG17468" i="2"/>
  <c r="AG17469" i="2"/>
  <c r="AG17470" i="2"/>
  <c r="AG17471" i="2"/>
  <c r="AG17472" i="2"/>
  <c r="AG17473" i="2"/>
  <c r="AG17474" i="2"/>
  <c r="AG17475" i="2"/>
  <c r="AG17476" i="2"/>
  <c r="AG17477" i="2"/>
  <c r="AG17478" i="2"/>
  <c r="AG17479" i="2"/>
  <c r="AG17480" i="2"/>
  <c r="AG17481" i="2"/>
  <c r="AG17482" i="2"/>
  <c r="AG17483" i="2"/>
  <c r="AG17484" i="2"/>
  <c r="AG17485" i="2"/>
  <c r="AG17486" i="2"/>
  <c r="AG17487" i="2"/>
  <c r="AG17488" i="2"/>
  <c r="AG17489" i="2"/>
  <c r="AG17490" i="2"/>
  <c r="AG17491" i="2"/>
  <c r="AG17492" i="2"/>
  <c r="AG17493" i="2"/>
  <c r="AG17494" i="2"/>
  <c r="AG17495" i="2"/>
  <c r="AG17496" i="2"/>
  <c r="AG17497" i="2"/>
  <c r="AG17498" i="2"/>
  <c r="AG17499" i="2"/>
  <c r="AG17500" i="2"/>
  <c r="AG17501" i="2"/>
  <c r="AG17502" i="2"/>
  <c r="AG17503" i="2"/>
  <c r="AG17504" i="2"/>
  <c r="AG17505" i="2"/>
  <c r="AG17506" i="2"/>
  <c r="AG17507" i="2"/>
  <c r="AG17508" i="2"/>
  <c r="AG17509" i="2"/>
  <c r="AG17510" i="2"/>
  <c r="AG17511" i="2"/>
  <c r="AG17512" i="2"/>
  <c r="AG17513" i="2"/>
  <c r="AG17514" i="2"/>
  <c r="AG17515" i="2"/>
  <c r="AG17516" i="2"/>
  <c r="AG17517" i="2"/>
  <c r="AG17518" i="2"/>
  <c r="AG17519" i="2"/>
  <c r="AG17520" i="2"/>
  <c r="AG17521" i="2"/>
  <c r="AG17522" i="2"/>
  <c r="AG17523" i="2"/>
  <c r="AG17524" i="2"/>
  <c r="AG17525" i="2"/>
  <c r="AG17526" i="2"/>
  <c r="AG17527" i="2"/>
  <c r="AG17528" i="2"/>
  <c r="AG17529" i="2"/>
  <c r="AG17530" i="2"/>
  <c r="AG17531" i="2"/>
  <c r="AG17532" i="2"/>
  <c r="AG17533" i="2"/>
  <c r="AG17534" i="2"/>
  <c r="AG17535" i="2"/>
  <c r="AG17536" i="2"/>
  <c r="AG17537" i="2"/>
  <c r="AG17538" i="2"/>
  <c r="AG17539" i="2"/>
  <c r="AG17540" i="2"/>
  <c r="AG17541" i="2"/>
  <c r="AG17542" i="2"/>
  <c r="AG17543" i="2"/>
  <c r="AG17544" i="2"/>
  <c r="AG17545" i="2"/>
  <c r="AG17546" i="2"/>
  <c r="AG17547" i="2"/>
  <c r="AG17548" i="2"/>
  <c r="AG17549" i="2"/>
  <c r="AG17550" i="2"/>
  <c r="AG17551" i="2"/>
  <c r="AG17552" i="2"/>
  <c r="AG17553" i="2"/>
  <c r="AG17554" i="2"/>
  <c r="AG17555" i="2"/>
  <c r="AG17556" i="2"/>
  <c r="AG17557" i="2"/>
  <c r="AG17558" i="2"/>
  <c r="AG17559" i="2"/>
  <c r="AG17560" i="2"/>
  <c r="AG17561" i="2"/>
  <c r="AG17562" i="2"/>
  <c r="AG17563" i="2"/>
  <c r="AG17564" i="2"/>
  <c r="AG17565" i="2"/>
  <c r="AG17566" i="2"/>
  <c r="AG17567" i="2"/>
  <c r="AG17568" i="2"/>
  <c r="AG17569" i="2"/>
  <c r="AG17570" i="2"/>
  <c r="AG17571" i="2"/>
  <c r="AG17572" i="2"/>
  <c r="AG17573" i="2"/>
  <c r="AG17574" i="2"/>
  <c r="AG17575" i="2"/>
  <c r="AG17576" i="2"/>
  <c r="AG17577" i="2"/>
  <c r="AG17578" i="2"/>
  <c r="AG17579" i="2"/>
  <c r="AG17580" i="2"/>
  <c r="AG17581" i="2"/>
  <c r="AG17582" i="2"/>
  <c r="AG17583" i="2"/>
  <c r="AG17584" i="2"/>
  <c r="AG17585" i="2"/>
  <c r="AG17586" i="2"/>
  <c r="AG17587" i="2"/>
  <c r="AG17588" i="2"/>
  <c r="AG17589" i="2"/>
  <c r="AG17590" i="2"/>
  <c r="AG17591" i="2"/>
  <c r="AG17592" i="2"/>
  <c r="AG17593" i="2"/>
  <c r="AG17594" i="2"/>
  <c r="AG17595" i="2"/>
  <c r="AG17596" i="2"/>
  <c r="AG17597" i="2"/>
  <c r="AG17598" i="2"/>
  <c r="AG17599" i="2"/>
  <c r="AG17600" i="2"/>
  <c r="AG17601" i="2"/>
  <c r="AG17602" i="2"/>
  <c r="AG17603" i="2"/>
  <c r="AG17604" i="2"/>
  <c r="AG17605" i="2"/>
  <c r="AG17606" i="2"/>
  <c r="AG17607" i="2"/>
  <c r="AG17608" i="2"/>
  <c r="AG17609" i="2"/>
  <c r="AG17610" i="2"/>
  <c r="AG17611" i="2"/>
  <c r="AG17612" i="2"/>
  <c r="AG17613" i="2"/>
  <c r="AG17614" i="2"/>
  <c r="AG17615" i="2"/>
  <c r="AG17616" i="2"/>
  <c r="AG17617" i="2"/>
  <c r="AG17618" i="2"/>
  <c r="AG17619" i="2"/>
  <c r="AG17620" i="2"/>
  <c r="AG17621" i="2"/>
  <c r="AG17622" i="2"/>
  <c r="AG17623" i="2"/>
  <c r="AG17624" i="2"/>
  <c r="AG17625" i="2"/>
  <c r="AG17626" i="2"/>
  <c r="AG17627" i="2"/>
  <c r="AG17628" i="2"/>
  <c r="AG17629" i="2"/>
  <c r="AG17630" i="2"/>
  <c r="AG17631" i="2"/>
  <c r="AG17632" i="2"/>
  <c r="AG17633" i="2"/>
  <c r="AG17634" i="2"/>
  <c r="AG17635" i="2"/>
  <c r="AG17636" i="2"/>
  <c r="AG17637" i="2"/>
  <c r="AG17638" i="2"/>
  <c r="AG17639" i="2"/>
  <c r="AG17640" i="2"/>
  <c r="AG17641" i="2"/>
  <c r="AG17642" i="2"/>
  <c r="AG17643" i="2"/>
  <c r="AG17644" i="2"/>
  <c r="AG17645" i="2"/>
  <c r="AG17646" i="2"/>
  <c r="AG17647" i="2"/>
  <c r="AG17648" i="2"/>
  <c r="AG17649" i="2"/>
  <c r="AG17650" i="2"/>
  <c r="AG17651" i="2"/>
  <c r="AG17652" i="2"/>
  <c r="AG17653" i="2"/>
  <c r="AG17654" i="2"/>
  <c r="AG17655" i="2"/>
  <c r="AG17656" i="2"/>
  <c r="AG17657" i="2"/>
  <c r="AG17658" i="2"/>
  <c r="AG17659" i="2"/>
  <c r="AG17660" i="2"/>
  <c r="AG17661" i="2"/>
  <c r="AG17662" i="2"/>
  <c r="AG17663" i="2"/>
  <c r="AG17664" i="2"/>
  <c r="AG17665" i="2"/>
  <c r="AG17666" i="2"/>
  <c r="AG17667" i="2"/>
  <c r="AG17668" i="2"/>
  <c r="AG17669" i="2"/>
  <c r="AG17670" i="2"/>
  <c r="AG17671" i="2"/>
  <c r="AG17672" i="2"/>
  <c r="AG17673" i="2"/>
  <c r="AG17674" i="2"/>
  <c r="AG17675" i="2"/>
  <c r="AG17676" i="2"/>
  <c r="AG17677" i="2"/>
  <c r="AG17678" i="2"/>
  <c r="AG17679" i="2"/>
  <c r="AG17680" i="2"/>
  <c r="AG17681" i="2"/>
  <c r="AG17682" i="2"/>
  <c r="AG17683" i="2"/>
  <c r="AG17684" i="2"/>
  <c r="AG17685" i="2"/>
  <c r="AG17686" i="2"/>
  <c r="AG17687" i="2"/>
  <c r="AG17688" i="2"/>
  <c r="AG17689" i="2"/>
  <c r="AG17690" i="2"/>
  <c r="AG17691" i="2"/>
  <c r="AG17692" i="2"/>
  <c r="AG17693" i="2"/>
  <c r="AG17694" i="2"/>
  <c r="AG17695" i="2"/>
  <c r="AG17696" i="2"/>
  <c r="AG17697" i="2"/>
  <c r="AG17698" i="2"/>
  <c r="AG17699" i="2"/>
  <c r="AG17700" i="2"/>
  <c r="AG17701" i="2"/>
  <c r="AG17702" i="2"/>
  <c r="AG17703" i="2"/>
  <c r="AG17704" i="2"/>
  <c r="AG17705" i="2"/>
  <c r="AG17706" i="2"/>
  <c r="AG17707" i="2"/>
  <c r="AG17708" i="2"/>
  <c r="AG17709" i="2"/>
  <c r="AG17710" i="2"/>
  <c r="AG17711" i="2"/>
  <c r="AG17712" i="2"/>
  <c r="AG17713" i="2"/>
  <c r="AG17714" i="2"/>
  <c r="AG17715" i="2"/>
  <c r="AG17716" i="2"/>
  <c r="AG17717" i="2"/>
  <c r="AG17718" i="2"/>
  <c r="AG17719" i="2"/>
  <c r="AG17720" i="2"/>
  <c r="AG17721" i="2"/>
  <c r="AG17722" i="2"/>
  <c r="AG17723" i="2"/>
  <c r="AG17724" i="2"/>
  <c r="AG17725" i="2"/>
  <c r="AG17726" i="2"/>
  <c r="AG17727" i="2"/>
  <c r="AG17728" i="2"/>
  <c r="AG17729" i="2"/>
  <c r="AG17730" i="2"/>
  <c r="AG17731" i="2"/>
  <c r="AG17732" i="2"/>
  <c r="AG17733" i="2"/>
  <c r="AG17734" i="2"/>
  <c r="AG17735" i="2"/>
  <c r="AG17736" i="2"/>
  <c r="AG17737" i="2"/>
  <c r="AG17738" i="2"/>
  <c r="AG17739" i="2"/>
  <c r="AG17740" i="2"/>
  <c r="AG17741" i="2"/>
  <c r="AG17742" i="2"/>
  <c r="AG17743" i="2"/>
  <c r="AG17744" i="2"/>
  <c r="AG17745" i="2"/>
  <c r="AG17746" i="2"/>
  <c r="AG17747" i="2"/>
  <c r="AG17748" i="2"/>
  <c r="AG17749" i="2"/>
  <c r="AG17750" i="2"/>
  <c r="AG17751" i="2"/>
  <c r="AG17752" i="2"/>
  <c r="AG17753" i="2"/>
  <c r="AG17754" i="2"/>
  <c r="AG17755" i="2"/>
  <c r="AG17756" i="2"/>
  <c r="AG17757" i="2"/>
  <c r="AG17758" i="2"/>
  <c r="AG17759" i="2"/>
  <c r="AG17760" i="2"/>
  <c r="AG17761" i="2"/>
  <c r="AG17762" i="2"/>
  <c r="AG17763" i="2"/>
  <c r="AG17764" i="2"/>
  <c r="AG17765" i="2"/>
  <c r="AG17766" i="2"/>
  <c r="AG17767" i="2"/>
  <c r="AG17768" i="2"/>
  <c r="AG17769" i="2"/>
  <c r="AG17770" i="2"/>
  <c r="AG17771" i="2"/>
  <c r="AG17772" i="2"/>
  <c r="AG17773" i="2"/>
  <c r="AG17774" i="2"/>
  <c r="AG17775" i="2"/>
  <c r="AG17776" i="2"/>
  <c r="AG17777" i="2"/>
  <c r="AG17778" i="2"/>
  <c r="AG17779" i="2"/>
  <c r="AG17780" i="2"/>
  <c r="AG17781" i="2"/>
  <c r="AG17782" i="2"/>
  <c r="AG17783" i="2"/>
  <c r="AG17784" i="2"/>
  <c r="AG17785" i="2"/>
  <c r="AG17786" i="2"/>
  <c r="AG17787" i="2"/>
  <c r="AG17788" i="2"/>
  <c r="AG17789" i="2"/>
  <c r="AG17790" i="2"/>
  <c r="AG17791" i="2"/>
  <c r="AG17792" i="2"/>
  <c r="AG17793" i="2"/>
  <c r="AG17794" i="2"/>
  <c r="AG17795" i="2"/>
  <c r="AG17796" i="2"/>
  <c r="AG17797" i="2"/>
  <c r="AG17798" i="2"/>
  <c r="AG17799" i="2"/>
  <c r="AG17800" i="2"/>
  <c r="AG17801" i="2"/>
  <c r="AG17802" i="2"/>
  <c r="AG17803" i="2"/>
  <c r="AG17804" i="2"/>
  <c r="AG17805" i="2"/>
  <c r="AG17806" i="2"/>
  <c r="AG17807" i="2"/>
  <c r="AG17808" i="2"/>
  <c r="AG17809" i="2"/>
  <c r="AG17810" i="2"/>
  <c r="AG17811" i="2"/>
  <c r="AG17812" i="2"/>
  <c r="AG17813" i="2"/>
  <c r="AG17814" i="2"/>
  <c r="AG17815" i="2"/>
  <c r="AG17816" i="2"/>
  <c r="AG17817" i="2"/>
  <c r="AG17818" i="2"/>
  <c r="AG17819" i="2"/>
  <c r="AG17820" i="2"/>
  <c r="AG17821" i="2"/>
  <c r="AG17822" i="2"/>
  <c r="AG17823" i="2"/>
  <c r="AG17824" i="2"/>
  <c r="AG17825" i="2"/>
  <c r="AG17826" i="2"/>
  <c r="AG17827" i="2"/>
  <c r="AG17828" i="2"/>
  <c r="AG17829" i="2"/>
  <c r="AG17830" i="2"/>
  <c r="AG17831" i="2"/>
  <c r="AG17832" i="2"/>
  <c r="AG17833" i="2"/>
  <c r="AG17834" i="2"/>
  <c r="AG17835" i="2"/>
  <c r="AG17836" i="2"/>
  <c r="AG17837" i="2"/>
  <c r="AG17838" i="2"/>
  <c r="AG17839" i="2"/>
  <c r="AG17840" i="2"/>
  <c r="AG17841" i="2"/>
  <c r="AG17842" i="2"/>
  <c r="AG17843" i="2"/>
  <c r="AG17844" i="2"/>
  <c r="AG17845" i="2"/>
  <c r="AG17846" i="2"/>
  <c r="AG17847" i="2"/>
  <c r="AG17848" i="2"/>
  <c r="AG17849" i="2"/>
  <c r="AG17850" i="2"/>
  <c r="AG17851" i="2"/>
  <c r="AG17852" i="2"/>
  <c r="AG17853" i="2"/>
  <c r="AG17854" i="2"/>
  <c r="AG17855" i="2"/>
  <c r="AG17856" i="2"/>
  <c r="AG17857" i="2"/>
  <c r="AG17858" i="2"/>
  <c r="AG17859" i="2"/>
  <c r="AG17860" i="2"/>
  <c r="AG17861" i="2"/>
  <c r="AG17862" i="2"/>
  <c r="AG17863" i="2"/>
  <c r="AG17864" i="2"/>
  <c r="AG17865" i="2"/>
  <c r="AG17866" i="2"/>
  <c r="AG17867" i="2"/>
  <c r="AG17868" i="2"/>
  <c r="AG17869" i="2"/>
  <c r="AG17870" i="2"/>
  <c r="AG17871" i="2"/>
  <c r="AG17872" i="2"/>
  <c r="AG17873" i="2"/>
  <c r="AG17874" i="2"/>
  <c r="AG17875" i="2"/>
  <c r="AG17876" i="2"/>
  <c r="AG17877" i="2"/>
  <c r="AG17878" i="2"/>
  <c r="AG17879" i="2"/>
  <c r="AG17880" i="2"/>
  <c r="AG17881" i="2"/>
  <c r="AG17882" i="2"/>
  <c r="AG17883" i="2"/>
  <c r="AG17884" i="2"/>
  <c r="AG17885" i="2"/>
  <c r="AG17886" i="2"/>
  <c r="AG17887" i="2"/>
  <c r="AG17888" i="2"/>
  <c r="AG17889" i="2"/>
  <c r="AG17890" i="2"/>
  <c r="AG17891" i="2"/>
  <c r="AG17892" i="2"/>
  <c r="AG17893" i="2"/>
  <c r="AG17894" i="2"/>
  <c r="AG17895" i="2"/>
  <c r="AG17896" i="2"/>
  <c r="AG17897" i="2"/>
  <c r="AG17898" i="2"/>
  <c r="AG17899" i="2"/>
  <c r="AG17900" i="2"/>
  <c r="AG17901" i="2"/>
  <c r="AG17902" i="2"/>
  <c r="AG17903" i="2"/>
  <c r="AG17904" i="2"/>
  <c r="AG17905" i="2"/>
  <c r="AG17906" i="2"/>
  <c r="AG17907" i="2"/>
  <c r="AG17908" i="2"/>
  <c r="AG17909" i="2"/>
  <c r="AG17910" i="2"/>
  <c r="AG17911" i="2"/>
  <c r="AG17912" i="2"/>
  <c r="AG17913" i="2"/>
  <c r="AG17914" i="2"/>
  <c r="AG17915" i="2"/>
  <c r="AG17916" i="2"/>
  <c r="AG17917" i="2"/>
  <c r="AG17918" i="2"/>
  <c r="AG17919" i="2"/>
  <c r="AG17920" i="2"/>
  <c r="AG17921" i="2"/>
  <c r="AG17922" i="2"/>
  <c r="AG17923" i="2"/>
  <c r="AG17924" i="2"/>
  <c r="AG17925" i="2"/>
  <c r="AG17926" i="2"/>
  <c r="AG17927" i="2"/>
  <c r="AG17928" i="2"/>
  <c r="AG17929" i="2"/>
  <c r="AG17930" i="2"/>
  <c r="AG17931" i="2"/>
  <c r="AG17932" i="2"/>
  <c r="AG17933" i="2"/>
  <c r="AG17934" i="2"/>
  <c r="AG17935" i="2"/>
  <c r="AG17936" i="2"/>
  <c r="AG17937" i="2"/>
  <c r="AG17938" i="2"/>
  <c r="AG17939" i="2"/>
  <c r="AG17940" i="2"/>
  <c r="AG17941" i="2"/>
  <c r="AG17942" i="2"/>
  <c r="AG17943" i="2"/>
  <c r="AG17944" i="2"/>
  <c r="AG17945" i="2"/>
  <c r="AG17946" i="2"/>
  <c r="AG17947" i="2"/>
  <c r="AG17948" i="2"/>
  <c r="AG17949" i="2"/>
  <c r="AG17950" i="2"/>
  <c r="AG17951" i="2"/>
  <c r="AG17952" i="2"/>
  <c r="AG17953" i="2"/>
  <c r="AG17954" i="2"/>
  <c r="AG17955" i="2"/>
  <c r="AG17956" i="2"/>
  <c r="AG17957" i="2"/>
  <c r="AG17958" i="2"/>
  <c r="AG17959" i="2"/>
  <c r="AG17960" i="2"/>
  <c r="AG17961" i="2"/>
  <c r="AG17962" i="2"/>
  <c r="AG17963" i="2"/>
  <c r="AG17964" i="2"/>
  <c r="AG17965" i="2"/>
  <c r="AG17966" i="2"/>
  <c r="AG17967" i="2"/>
  <c r="AG17968" i="2"/>
  <c r="AG17969" i="2"/>
  <c r="AG17970" i="2"/>
  <c r="AG17971" i="2"/>
  <c r="AG17972" i="2"/>
  <c r="AG17973" i="2"/>
  <c r="AG17974" i="2"/>
  <c r="AG17975" i="2"/>
  <c r="AG17976" i="2"/>
  <c r="AG17977" i="2"/>
  <c r="AG17978" i="2"/>
  <c r="AG17979" i="2"/>
  <c r="AG17980" i="2"/>
  <c r="AG17981" i="2"/>
  <c r="AG17982" i="2"/>
  <c r="AG17983" i="2"/>
  <c r="AG17984" i="2"/>
  <c r="AG17985" i="2"/>
  <c r="AG17986" i="2"/>
  <c r="AG17987" i="2"/>
  <c r="AG17988" i="2"/>
  <c r="AG17989" i="2"/>
  <c r="AG17990" i="2"/>
  <c r="AG17991" i="2"/>
  <c r="AG17992" i="2"/>
  <c r="AG17993" i="2"/>
  <c r="AG17994" i="2"/>
  <c r="AG17995" i="2"/>
  <c r="AG17996" i="2"/>
  <c r="AG17997" i="2"/>
  <c r="AG17998" i="2"/>
  <c r="AG17999" i="2"/>
  <c r="AG18000" i="2"/>
  <c r="AG18001" i="2"/>
  <c r="AG18002" i="2"/>
  <c r="AG18003" i="2"/>
  <c r="AG18004" i="2"/>
  <c r="AG18005" i="2"/>
  <c r="AG18006" i="2"/>
  <c r="AG18007" i="2"/>
  <c r="AG18008" i="2"/>
  <c r="AG18009" i="2"/>
  <c r="AG18010" i="2"/>
  <c r="AG18011" i="2"/>
  <c r="AG18012" i="2"/>
  <c r="AG18013" i="2"/>
  <c r="AG18014" i="2"/>
  <c r="AG18015" i="2"/>
  <c r="AG18016" i="2"/>
  <c r="AG18017" i="2"/>
  <c r="AG18018" i="2"/>
  <c r="AG18019" i="2"/>
  <c r="AG18020" i="2"/>
  <c r="AG18021" i="2"/>
  <c r="AG18022" i="2"/>
  <c r="AG18023" i="2"/>
  <c r="AG18024" i="2"/>
  <c r="AG18025" i="2"/>
  <c r="AG18026" i="2"/>
  <c r="AG18027" i="2"/>
  <c r="AG18028" i="2"/>
  <c r="AG18029" i="2"/>
  <c r="AG18030" i="2"/>
  <c r="AG18031" i="2"/>
  <c r="AG18032" i="2"/>
  <c r="AG18033" i="2"/>
  <c r="AG18034" i="2"/>
  <c r="AG18035" i="2"/>
  <c r="AG18036" i="2"/>
  <c r="AG18037" i="2"/>
  <c r="AG18038" i="2"/>
  <c r="AG18039" i="2"/>
  <c r="AG18040" i="2"/>
  <c r="AG18041" i="2"/>
  <c r="AG18042" i="2"/>
  <c r="AG18043" i="2"/>
  <c r="AG18044" i="2"/>
  <c r="AG18045" i="2"/>
  <c r="AG18046" i="2"/>
  <c r="AG18047" i="2"/>
  <c r="AG18048" i="2"/>
  <c r="AG18049" i="2"/>
  <c r="AG18050" i="2"/>
  <c r="AG18051" i="2"/>
  <c r="AG18052" i="2"/>
  <c r="AG18053" i="2"/>
  <c r="AG18054" i="2"/>
  <c r="AG18055" i="2"/>
  <c r="AG18056" i="2"/>
  <c r="AG18057" i="2"/>
  <c r="AG18058" i="2"/>
  <c r="AG18059" i="2"/>
  <c r="AG18060" i="2"/>
  <c r="AG18061" i="2"/>
  <c r="AG18062" i="2"/>
  <c r="AG18063" i="2"/>
  <c r="AG18064" i="2"/>
  <c r="AG18065" i="2"/>
  <c r="AG18066" i="2"/>
  <c r="AG18067" i="2"/>
  <c r="AG18068" i="2"/>
  <c r="AG18069" i="2"/>
  <c r="AG18070" i="2"/>
  <c r="AG18071" i="2"/>
  <c r="AG18072" i="2"/>
  <c r="AG18073" i="2"/>
  <c r="AG18074" i="2"/>
  <c r="AG18075" i="2"/>
  <c r="AG18076" i="2"/>
  <c r="AG18077" i="2"/>
  <c r="AG18078" i="2"/>
  <c r="AG18079" i="2"/>
  <c r="AG18080" i="2"/>
  <c r="AG18081" i="2"/>
  <c r="AG18082" i="2"/>
  <c r="AG18083" i="2"/>
  <c r="AG18084" i="2"/>
  <c r="AG18085" i="2"/>
  <c r="AG18086" i="2"/>
  <c r="AG18087" i="2"/>
  <c r="AG18088" i="2"/>
  <c r="AG18089" i="2"/>
  <c r="AG18090" i="2"/>
  <c r="AG18091" i="2"/>
  <c r="AG18092" i="2"/>
  <c r="AG18093" i="2"/>
  <c r="AG18094" i="2"/>
  <c r="AG18095" i="2"/>
  <c r="AG18096" i="2"/>
  <c r="AG18097" i="2"/>
  <c r="AG18098" i="2"/>
  <c r="AG18099" i="2"/>
  <c r="AG18100" i="2"/>
  <c r="AG18101" i="2"/>
  <c r="AG18102" i="2"/>
  <c r="AG18103" i="2"/>
  <c r="AG18104" i="2"/>
  <c r="AG18105" i="2"/>
  <c r="AG18106" i="2"/>
  <c r="AG18107" i="2"/>
  <c r="AG18108" i="2"/>
  <c r="AG18109" i="2"/>
  <c r="AG18110" i="2"/>
  <c r="AG18111" i="2"/>
  <c r="AG18112" i="2"/>
  <c r="AG18113" i="2"/>
  <c r="AG18114" i="2"/>
  <c r="AG18115" i="2"/>
  <c r="AG18116" i="2"/>
  <c r="AG18117" i="2"/>
  <c r="AG18118" i="2"/>
  <c r="AG18119" i="2"/>
  <c r="AG18120" i="2"/>
  <c r="AG18121" i="2"/>
  <c r="AG18122" i="2"/>
  <c r="AG18123" i="2"/>
  <c r="AG18124" i="2"/>
  <c r="AG18125" i="2"/>
  <c r="AG18126" i="2"/>
  <c r="AG18127" i="2"/>
  <c r="AG18128" i="2"/>
  <c r="AG18129" i="2"/>
  <c r="AG18130" i="2"/>
  <c r="AG18131" i="2"/>
  <c r="AG18132" i="2"/>
  <c r="AG18133" i="2"/>
  <c r="AG18134" i="2"/>
  <c r="AG18135" i="2"/>
  <c r="AG18136" i="2"/>
  <c r="AG18137" i="2"/>
  <c r="AG18138" i="2"/>
  <c r="AG18139" i="2"/>
  <c r="AG18140" i="2"/>
  <c r="AG18141" i="2"/>
  <c r="AG18142" i="2"/>
  <c r="AG18143" i="2"/>
  <c r="AG18144" i="2"/>
  <c r="AG18145" i="2"/>
  <c r="AG18146" i="2"/>
  <c r="AG18147" i="2"/>
  <c r="AG18148" i="2"/>
  <c r="AG18149" i="2"/>
  <c r="AG18150" i="2"/>
  <c r="AG18151" i="2"/>
  <c r="AG18152" i="2"/>
  <c r="AG18153" i="2"/>
  <c r="AG18154" i="2"/>
  <c r="AG18155" i="2"/>
  <c r="AG18156" i="2"/>
  <c r="AG18157" i="2"/>
  <c r="AG18158" i="2"/>
  <c r="AG18159" i="2"/>
  <c r="AG18160" i="2"/>
  <c r="AG18161" i="2"/>
  <c r="AG18162" i="2"/>
  <c r="AG18163" i="2"/>
  <c r="AG18164" i="2"/>
  <c r="AG18165" i="2"/>
  <c r="AG18166" i="2"/>
  <c r="AG18167" i="2"/>
  <c r="AG18168" i="2"/>
  <c r="AG18169" i="2"/>
  <c r="AG18170" i="2"/>
  <c r="AG18171" i="2"/>
  <c r="AG18172" i="2"/>
  <c r="AG18173" i="2"/>
  <c r="AG18174" i="2"/>
  <c r="AG18175" i="2"/>
  <c r="AG18176" i="2"/>
  <c r="AG18177" i="2"/>
  <c r="AG18178" i="2"/>
  <c r="AG18179" i="2"/>
  <c r="AG18180" i="2"/>
  <c r="AG18181" i="2"/>
  <c r="AG18182" i="2"/>
  <c r="AG18183" i="2"/>
  <c r="AG18184" i="2"/>
  <c r="AG18185" i="2"/>
  <c r="AG18186" i="2"/>
  <c r="AG18187" i="2"/>
  <c r="AG18188" i="2"/>
  <c r="AG18189" i="2"/>
  <c r="AG18190" i="2"/>
  <c r="AG18191" i="2"/>
  <c r="AG18192" i="2"/>
  <c r="AG18193" i="2"/>
  <c r="AG18194" i="2"/>
  <c r="AG18195" i="2"/>
  <c r="AG18196" i="2"/>
  <c r="AG18197" i="2"/>
  <c r="AG18198" i="2"/>
  <c r="AG18199" i="2"/>
  <c r="AG18200" i="2"/>
  <c r="AG18201" i="2"/>
  <c r="AG18202" i="2"/>
  <c r="AG18203" i="2"/>
  <c r="AG18204" i="2"/>
  <c r="AG18205" i="2"/>
  <c r="AG18206" i="2"/>
  <c r="AG18207" i="2"/>
  <c r="AG18208" i="2"/>
  <c r="AG18209" i="2"/>
  <c r="AG18210" i="2"/>
  <c r="AG18211" i="2"/>
  <c r="AG18212" i="2"/>
  <c r="AG18213" i="2"/>
  <c r="AG18214" i="2"/>
  <c r="AG18215" i="2"/>
  <c r="AG18216" i="2"/>
  <c r="AG18217" i="2"/>
  <c r="AG18218" i="2"/>
  <c r="AG18219" i="2"/>
  <c r="AG18220" i="2"/>
  <c r="AG18221" i="2"/>
  <c r="AG18222" i="2"/>
  <c r="AG18223" i="2"/>
  <c r="AG18224" i="2"/>
  <c r="AG18225" i="2"/>
  <c r="AG18226" i="2"/>
  <c r="AG18227" i="2"/>
  <c r="AG18228" i="2"/>
  <c r="AG18229" i="2"/>
  <c r="AG18230" i="2"/>
  <c r="AG18231" i="2"/>
  <c r="AG18232" i="2"/>
  <c r="AG18233" i="2"/>
  <c r="AG18234" i="2"/>
  <c r="AG18235" i="2"/>
  <c r="AG18236" i="2"/>
  <c r="AG18237" i="2"/>
  <c r="AG18238" i="2"/>
  <c r="AG18239" i="2"/>
  <c r="AG18240" i="2"/>
  <c r="AG18241" i="2"/>
  <c r="AG18242" i="2"/>
  <c r="AG18243" i="2"/>
  <c r="AG18244" i="2"/>
  <c r="AG18245" i="2"/>
  <c r="AG18246" i="2"/>
  <c r="AG18247" i="2"/>
  <c r="AG18248" i="2"/>
  <c r="AG18249" i="2"/>
  <c r="AG18250" i="2"/>
  <c r="AG18251" i="2"/>
  <c r="AG18252" i="2"/>
  <c r="AG18253" i="2"/>
  <c r="AG18254" i="2"/>
  <c r="AG18255" i="2"/>
  <c r="AG18256" i="2"/>
  <c r="AG18257" i="2"/>
  <c r="AG18258" i="2"/>
  <c r="AG18259" i="2"/>
  <c r="AG18260" i="2"/>
  <c r="AG18261" i="2"/>
  <c r="AG18262" i="2"/>
  <c r="AG18263" i="2"/>
  <c r="AG18264" i="2"/>
  <c r="AG18265" i="2"/>
  <c r="AG18266" i="2"/>
  <c r="AG18267" i="2"/>
  <c r="AG18268" i="2"/>
  <c r="AG18269" i="2"/>
  <c r="AG18270" i="2"/>
  <c r="AG18271" i="2"/>
  <c r="AG18272" i="2"/>
  <c r="AG18273" i="2"/>
  <c r="AG18274" i="2"/>
  <c r="AG18275" i="2"/>
  <c r="AG18276" i="2"/>
  <c r="AG18277" i="2"/>
  <c r="AG18278" i="2"/>
  <c r="AG18279" i="2"/>
  <c r="AG18280" i="2"/>
  <c r="AG18281" i="2"/>
  <c r="AG18282" i="2"/>
  <c r="AG18283" i="2"/>
  <c r="AG18284" i="2"/>
  <c r="AG18285" i="2"/>
  <c r="AG18286" i="2"/>
  <c r="AG18287" i="2"/>
  <c r="AG18288" i="2"/>
  <c r="AG18289" i="2"/>
  <c r="AG18290" i="2"/>
  <c r="AG18291" i="2"/>
  <c r="AG18292" i="2"/>
  <c r="AG18293" i="2"/>
  <c r="AG18294" i="2"/>
  <c r="AG18295" i="2"/>
  <c r="AG18296" i="2"/>
  <c r="AG18297" i="2"/>
  <c r="AG18298" i="2"/>
  <c r="AG18299" i="2"/>
  <c r="AG18300" i="2"/>
  <c r="AG18301" i="2"/>
  <c r="AG18302" i="2"/>
  <c r="AG18303" i="2"/>
  <c r="AG18304" i="2"/>
  <c r="AG18305" i="2"/>
  <c r="AG18306" i="2"/>
  <c r="AG18307" i="2"/>
  <c r="AG18308" i="2"/>
  <c r="AG18309" i="2"/>
  <c r="AG18310" i="2"/>
  <c r="AG18311" i="2"/>
  <c r="AG18312" i="2"/>
  <c r="AG18313" i="2"/>
  <c r="AG18314" i="2"/>
  <c r="AG18315" i="2"/>
  <c r="AG18316" i="2"/>
  <c r="AG18317" i="2"/>
  <c r="AG18318" i="2"/>
  <c r="AG18319" i="2"/>
  <c r="AG18320" i="2"/>
  <c r="AG18321" i="2"/>
  <c r="AG18322" i="2"/>
  <c r="AG18323" i="2"/>
  <c r="AG18324" i="2"/>
  <c r="AG18325" i="2"/>
  <c r="AG18326" i="2"/>
  <c r="AG18327" i="2"/>
  <c r="AG18328" i="2"/>
  <c r="AG18329" i="2"/>
  <c r="AG18330" i="2"/>
  <c r="AG18331" i="2"/>
  <c r="AG18332" i="2"/>
  <c r="AG18333" i="2"/>
  <c r="AG18334" i="2"/>
  <c r="AG18335" i="2"/>
  <c r="AG18336" i="2"/>
  <c r="AG18337" i="2"/>
  <c r="AG18338" i="2"/>
  <c r="AG18339" i="2"/>
  <c r="AG18340" i="2"/>
  <c r="AG18341" i="2"/>
  <c r="AG18342" i="2"/>
  <c r="AG18343" i="2"/>
  <c r="AG18344" i="2"/>
  <c r="AG18345" i="2"/>
  <c r="AG18346" i="2"/>
  <c r="AG18347" i="2"/>
  <c r="AG18348" i="2"/>
  <c r="AG18349" i="2"/>
  <c r="AG18350" i="2"/>
  <c r="AG18351" i="2"/>
  <c r="AG18352" i="2"/>
  <c r="AG18353" i="2"/>
  <c r="AG18354" i="2"/>
  <c r="AG18355" i="2"/>
  <c r="AG18356" i="2"/>
  <c r="AG18357" i="2"/>
  <c r="AG18358" i="2"/>
  <c r="AG18359" i="2"/>
  <c r="AG18360" i="2"/>
  <c r="AG18361" i="2"/>
  <c r="AG18362" i="2"/>
  <c r="AG18363" i="2"/>
  <c r="AG18364" i="2"/>
  <c r="AG18365" i="2"/>
  <c r="AG18366" i="2"/>
  <c r="AG18367" i="2"/>
  <c r="AG18368" i="2"/>
  <c r="AG18369" i="2"/>
  <c r="AG18370" i="2"/>
  <c r="AG18371" i="2"/>
  <c r="AG18372" i="2"/>
  <c r="AG18373" i="2"/>
  <c r="AG18374" i="2"/>
  <c r="AG18375" i="2"/>
  <c r="AG18376" i="2"/>
  <c r="AG18377" i="2"/>
  <c r="AG18378" i="2"/>
  <c r="AG18379" i="2"/>
  <c r="AG18380" i="2"/>
  <c r="AG18381" i="2"/>
  <c r="AG18382" i="2"/>
  <c r="AG18383" i="2"/>
  <c r="AG18384" i="2"/>
  <c r="AG18385" i="2"/>
  <c r="AG18386" i="2"/>
  <c r="AG18387" i="2"/>
  <c r="AG18388" i="2"/>
  <c r="AG18389" i="2"/>
  <c r="AG18390" i="2"/>
  <c r="AG18391" i="2"/>
  <c r="AG18392" i="2"/>
  <c r="AG18393" i="2"/>
  <c r="AG18394" i="2"/>
  <c r="AG18395" i="2"/>
  <c r="AG18396" i="2"/>
  <c r="AG18397" i="2"/>
  <c r="AG18398" i="2"/>
  <c r="AG18399" i="2"/>
  <c r="AG18400" i="2"/>
  <c r="AG18401" i="2"/>
  <c r="AG18402" i="2"/>
  <c r="AG18403" i="2"/>
  <c r="AG18404" i="2"/>
  <c r="AG18405" i="2"/>
  <c r="AG18406" i="2"/>
  <c r="AG18407" i="2"/>
  <c r="AG18408" i="2"/>
  <c r="AG18409" i="2"/>
  <c r="AG18410" i="2"/>
  <c r="AG18411" i="2"/>
  <c r="AG18412" i="2"/>
  <c r="AG18413" i="2"/>
  <c r="AG18414" i="2"/>
  <c r="AG18415" i="2"/>
  <c r="AG18416" i="2"/>
  <c r="AG18417" i="2"/>
  <c r="AG18418" i="2"/>
  <c r="AG18419" i="2"/>
  <c r="AG18420" i="2"/>
  <c r="AG18421" i="2"/>
  <c r="AG18422" i="2"/>
  <c r="AG18423" i="2"/>
  <c r="AG18424" i="2"/>
  <c r="AG18425" i="2"/>
  <c r="AG18426" i="2"/>
  <c r="AG18427" i="2"/>
  <c r="AG18428" i="2"/>
  <c r="AG18429" i="2"/>
  <c r="AG18430" i="2"/>
  <c r="AG18431" i="2"/>
  <c r="AG18432" i="2"/>
  <c r="AG18433" i="2"/>
  <c r="AG18434" i="2"/>
  <c r="AG18435" i="2"/>
  <c r="AG18436" i="2"/>
  <c r="AG18437" i="2"/>
  <c r="AG18438" i="2"/>
  <c r="AG18439" i="2"/>
  <c r="AG18440" i="2"/>
  <c r="AG18441" i="2"/>
  <c r="AG18442" i="2"/>
  <c r="AG18443" i="2"/>
  <c r="AG18444" i="2"/>
  <c r="AG18445" i="2"/>
  <c r="AG18446" i="2"/>
  <c r="AG18447" i="2"/>
  <c r="AG18448" i="2"/>
  <c r="AG18449" i="2"/>
  <c r="AG18450" i="2"/>
  <c r="AG18451" i="2"/>
  <c r="AG18452" i="2"/>
  <c r="AG18453" i="2"/>
  <c r="AG18454" i="2"/>
  <c r="AG18455" i="2"/>
  <c r="AG18456" i="2"/>
  <c r="AG18457" i="2"/>
  <c r="AG18458" i="2"/>
  <c r="AG18459" i="2"/>
  <c r="AG18460" i="2"/>
  <c r="AG18461" i="2"/>
  <c r="AG18462" i="2"/>
  <c r="AG18463" i="2"/>
  <c r="AG18464" i="2"/>
  <c r="AG18465" i="2"/>
  <c r="AG18466" i="2"/>
  <c r="AG18467" i="2"/>
  <c r="AG18468" i="2"/>
  <c r="AG18469" i="2"/>
  <c r="AG18470" i="2"/>
  <c r="AG18471" i="2"/>
  <c r="AG18472" i="2"/>
  <c r="AG18473" i="2"/>
  <c r="AG18474" i="2"/>
  <c r="AG18475" i="2"/>
  <c r="AG18476" i="2"/>
  <c r="AG18477" i="2"/>
  <c r="AG18478" i="2"/>
  <c r="AG18479" i="2"/>
  <c r="AG18480" i="2"/>
  <c r="AG18481" i="2"/>
  <c r="AG18482" i="2"/>
  <c r="AG18483" i="2"/>
  <c r="AG18484" i="2"/>
  <c r="AG18485" i="2"/>
  <c r="AG18486" i="2"/>
  <c r="AG18487" i="2"/>
  <c r="AG18488" i="2"/>
  <c r="AG18489" i="2"/>
  <c r="AG18490" i="2"/>
  <c r="AG18491" i="2"/>
  <c r="AG18492" i="2"/>
  <c r="AG18493" i="2"/>
  <c r="AG18494" i="2"/>
  <c r="AG18495" i="2"/>
  <c r="AG18496" i="2"/>
  <c r="AG18497" i="2"/>
  <c r="AG18498" i="2"/>
  <c r="AG18499" i="2"/>
  <c r="AG18500" i="2"/>
  <c r="AG18501" i="2"/>
  <c r="AG18502" i="2"/>
  <c r="AG18503" i="2"/>
  <c r="AG18504" i="2"/>
  <c r="AG18505" i="2"/>
  <c r="AG18506" i="2"/>
  <c r="AG18507" i="2"/>
  <c r="AG18508" i="2"/>
  <c r="AG18509" i="2"/>
  <c r="AG18510" i="2"/>
  <c r="AG18511" i="2"/>
  <c r="AG18512" i="2"/>
  <c r="AG18513" i="2"/>
  <c r="AG18514" i="2"/>
  <c r="AG18515" i="2"/>
  <c r="AG18516" i="2"/>
  <c r="AG18517" i="2"/>
  <c r="AG18518" i="2"/>
  <c r="AG18519" i="2"/>
  <c r="AG18520" i="2"/>
  <c r="AG18521" i="2"/>
  <c r="AG18522" i="2"/>
  <c r="AG18523" i="2"/>
  <c r="AG18524" i="2"/>
  <c r="AG18525" i="2"/>
  <c r="AG18526" i="2"/>
  <c r="AG18527" i="2"/>
  <c r="AG18528" i="2"/>
  <c r="AG18529" i="2"/>
  <c r="AG18530" i="2"/>
  <c r="AG18531" i="2"/>
  <c r="AG18532" i="2"/>
  <c r="AG18533" i="2"/>
  <c r="AG18534" i="2"/>
  <c r="AG18535" i="2"/>
  <c r="AG18536" i="2"/>
  <c r="AG18537" i="2"/>
  <c r="AG18538" i="2"/>
  <c r="AG18539" i="2"/>
  <c r="AG18540" i="2"/>
  <c r="AG18541" i="2"/>
  <c r="AG18542" i="2"/>
  <c r="AG18543" i="2"/>
  <c r="AG18544" i="2"/>
  <c r="AG18545" i="2"/>
  <c r="AG18546" i="2"/>
  <c r="AG18547" i="2"/>
  <c r="AG18548" i="2"/>
  <c r="AG18549" i="2"/>
  <c r="AG18550" i="2"/>
  <c r="AG18551" i="2"/>
  <c r="AG18552" i="2"/>
  <c r="AG18553" i="2"/>
  <c r="AG18554" i="2"/>
  <c r="AG18555" i="2"/>
  <c r="AG18556" i="2"/>
  <c r="AG18557" i="2"/>
  <c r="AG18558" i="2"/>
  <c r="AG18559" i="2"/>
  <c r="AG18560" i="2"/>
  <c r="AG18561" i="2"/>
  <c r="AG18562" i="2"/>
  <c r="AG18563" i="2"/>
  <c r="AG18564" i="2"/>
  <c r="AG18565" i="2"/>
  <c r="AG18566" i="2"/>
  <c r="AG18567" i="2"/>
  <c r="AG18568" i="2"/>
  <c r="AG18569" i="2"/>
  <c r="AG18570" i="2"/>
  <c r="AG18571" i="2"/>
  <c r="AG18572" i="2"/>
  <c r="AG18573" i="2"/>
  <c r="AG18574" i="2"/>
  <c r="AG18575" i="2"/>
  <c r="AG18576" i="2"/>
  <c r="AG18577" i="2"/>
  <c r="AG18578" i="2"/>
  <c r="AG18579" i="2"/>
  <c r="AG18580" i="2"/>
  <c r="AG18581" i="2"/>
  <c r="AG18582" i="2"/>
  <c r="AG18583" i="2"/>
  <c r="AG18584" i="2"/>
  <c r="AG18585" i="2"/>
  <c r="AG18586" i="2"/>
  <c r="AG18587" i="2"/>
  <c r="AG18588" i="2"/>
  <c r="AG18589" i="2"/>
  <c r="AG18590" i="2"/>
  <c r="AG18591" i="2"/>
  <c r="AG18592" i="2"/>
  <c r="AG18593" i="2"/>
  <c r="AG18594" i="2"/>
  <c r="AG18595" i="2"/>
  <c r="AG18596" i="2"/>
  <c r="AG18597" i="2"/>
  <c r="AG18598" i="2"/>
  <c r="AG18599" i="2"/>
  <c r="AG18600" i="2"/>
  <c r="AG18601" i="2"/>
  <c r="AG18602" i="2"/>
  <c r="AG18603" i="2"/>
  <c r="AG18604" i="2"/>
  <c r="AG18605" i="2"/>
  <c r="AG18606" i="2"/>
  <c r="AG18607" i="2"/>
  <c r="AG18608" i="2"/>
  <c r="AG18609" i="2"/>
  <c r="AG18610" i="2"/>
  <c r="AG18611" i="2"/>
  <c r="AG18612" i="2"/>
  <c r="AG18613" i="2"/>
  <c r="AG18614" i="2"/>
  <c r="AG18615" i="2"/>
  <c r="AG18616" i="2"/>
  <c r="AG18617" i="2"/>
  <c r="AG18618" i="2"/>
  <c r="AG18619" i="2"/>
  <c r="AG18620" i="2"/>
  <c r="AG18621" i="2"/>
  <c r="AG18622" i="2"/>
  <c r="AG18623" i="2"/>
  <c r="AG18624" i="2"/>
  <c r="AG18625" i="2"/>
  <c r="AG18626" i="2"/>
  <c r="AG18627" i="2"/>
  <c r="AG18628" i="2"/>
  <c r="AG18629" i="2"/>
  <c r="AG18630" i="2"/>
  <c r="AG18631" i="2"/>
  <c r="AG18632" i="2"/>
  <c r="AG18633" i="2"/>
  <c r="AG18634" i="2"/>
  <c r="AG18635" i="2"/>
  <c r="AG18636" i="2"/>
  <c r="AG18637" i="2"/>
  <c r="AG18638" i="2"/>
  <c r="AG18639" i="2"/>
  <c r="AG18640" i="2"/>
  <c r="AG18641" i="2"/>
  <c r="AG18642" i="2"/>
  <c r="AG18643" i="2"/>
  <c r="AG18644" i="2"/>
  <c r="AG18645" i="2"/>
  <c r="AG18646" i="2"/>
  <c r="AG18647" i="2"/>
  <c r="AG18648" i="2"/>
  <c r="AG18649" i="2"/>
  <c r="AG18650" i="2"/>
  <c r="AG18651" i="2"/>
  <c r="AG18652" i="2"/>
  <c r="AG18653" i="2"/>
  <c r="AG18654" i="2"/>
  <c r="AG18655" i="2"/>
  <c r="AG18656" i="2"/>
  <c r="AG18657" i="2"/>
  <c r="AG18658" i="2"/>
  <c r="AG18659" i="2"/>
  <c r="AG18660" i="2"/>
  <c r="AG18661" i="2"/>
  <c r="AG18662" i="2"/>
  <c r="AG18663" i="2"/>
  <c r="AG18664" i="2"/>
  <c r="AG18665" i="2"/>
  <c r="AG18666" i="2"/>
  <c r="AG18667" i="2"/>
  <c r="AG18668" i="2"/>
  <c r="AG18669" i="2"/>
  <c r="AG18670" i="2"/>
  <c r="AG18671" i="2"/>
  <c r="AG18672" i="2"/>
  <c r="AG18673" i="2"/>
  <c r="AG18674" i="2"/>
  <c r="AG18675" i="2"/>
  <c r="AG18676" i="2"/>
  <c r="AG18677" i="2"/>
  <c r="AG18678" i="2"/>
  <c r="AG18679" i="2"/>
  <c r="AG18680" i="2"/>
  <c r="AG18681" i="2"/>
  <c r="AG18682" i="2"/>
  <c r="AG18683" i="2"/>
  <c r="AG18684" i="2"/>
  <c r="AG18685" i="2"/>
  <c r="AG18686" i="2"/>
  <c r="AG18687" i="2"/>
  <c r="AG18688" i="2"/>
  <c r="AG18689" i="2"/>
  <c r="AG18690" i="2"/>
  <c r="AG18691" i="2"/>
  <c r="AG18692" i="2"/>
  <c r="AG18693" i="2"/>
  <c r="AG18694" i="2"/>
  <c r="AG18695" i="2"/>
  <c r="AG18696" i="2"/>
  <c r="AG18697" i="2"/>
  <c r="AG18698" i="2"/>
  <c r="AG18699" i="2"/>
  <c r="AG18700" i="2"/>
  <c r="AG18701" i="2"/>
  <c r="AG18702" i="2"/>
  <c r="AG18703" i="2"/>
  <c r="AG18704" i="2"/>
  <c r="AG18705" i="2"/>
  <c r="AG18706" i="2"/>
  <c r="AG18707" i="2"/>
  <c r="AG18708" i="2"/>
  <c r="AG18709" i="2"/>
  <c r="AG18710" i="2"/>
  <c r="AG18711" i="2"/>
  <c r="AG18712" i="2"/>
  <c r="AG18713" i="2"/>
  <c r="AG18714" i="2"/>
  <c r="AG18715" i="2"/>
  <c r="AG18716" i="2"/>
  <c r="AG18717" i="2"/>
  <c r="AG18718" i="2"/>
  <c r="AG18719" i="2"/>
  <c r="AG18720" i="2"/>
  <c r="AG18721" i="2"/>
  <c r="AG18722" i="2"/>
  <c r="AG18723" i="2"/>
  <c r="AG18724" i="2"/>
  <c r="AG18725" i="2"/>
  <c r="AG18726" i="2"/>
  <c r="AG18727" i="2"/>
  <c r="AG18728" i="2"/>
  <c r="AG18729" i="2"/>
  <c r="AG18730" i="2"/>
  <c r="AG18731" i="2"/>
  <c r="AG18732" i="2"/>
  <c r="AG18733" i="2"/>
  <c r="AG18734" i="2"/>
  <c r="AG18735" i="2"/>
  <c r="AG18736" i="2"/>
  <c r="AG18737" i="2"/>
  <c r="AG18738" i="2"/>
  <c r="AG18739" i="2"/>
  <c r="AG18740" i="2"/>
  <c r="AG18741" i="2"/>
  <c r="AG18742" i="2"/>
  <c r="AG18743" i="2"/>
  <c r="AG18744" i="2"/>
  <c r="AG18745" i="2"/>
  <c r="AG18746" i="2"/>
  <c r="AG18747" i="2"/>
  <c r="AG18748" i="2"/>
  <c r="AG18749" i="2"/>
  <c r="AG18750" i="2"/>
  <c r="AG18751" i="2"/>
  <c r="AG18752" i="2"/>
  <c r="AG18753" i="2"/>
  <c r="AG18754" i="2"/>
  <c r="AG18755" i="2"/>
  <c r="AG18756" i="2"/>
  <c r="AG18757" i="2"/>
  <c r="AG18758" i="2"/>
  <c r="AG18759" i="2"/>
  <c r="AG18760" i="2"/>
  <c r="AG18761" i="2"/>
  <c r="AG18762" i="2"/>
  <c r="AG18763" i="2"/>
  <c r="AG18764" i="2"/>
  <c r="AG18765" i="2"/>
  <c r="AG18766" i="2"/>
  <c r="AG18767" i="2"/>
  <c r="AG18768" i="2"/>
  <c r="AG18769" i="2"/>
  <c r="AG18770" i="2"/>
  <c r="AG18771" i="2"/>
  <c r="AG18772" i="2"/>
  <c r="AG18773" i="2"/>
  <c r="AG18774" i="2"/>
  <c r="AG18775" i="2"/>
  <c r="AG18776" i="2"/>
  <c r="AG18777" i="2"/>
  <c r="AG18778" i="2"/>
  <c r="AG18779" i="2"/>
  <c r="AG18780" i="2"/>
  <c r="AG18781" i="2"/>
  <c r="AG18782" i="2"/>
  <c r="AG18783" i="2"/>
  <c r="AG18784" i="2"/>
  <c r="AG18785" i="2"/>
  <c r="AG18786" i="2"/>
  <c r="AG18787" i="2"/>
  <c r="AG18788" i="2"/>
  <c r="AG18789" i="2"/>
  <c r="AG18790" i="2"/>
  <c r="AG18791" i="2"/>
  <c r="AG18792" i="2"/>
  <c r="AG18793" i="2"/>
  <c r="AG18794" i="2"/>
  <c r="AG18795" i="2"/>
  <c r="AG18796" i="2"/>
  <c r="AG18797" i="2"/>
  <c r="AG18798" i="2"/>
  <c r="AG18799" i="2"/>
  <c r="AG18800" i="2"/>
  <c r="AG18801" i="2"/>
  <c r="AG18802" i="2"/>
  <c r="AG18803" i="2"/>
  <c r="AG18804" i="2"/>
  <c r="AG18805" i="2"/>
  <c r="AG18806" i="2"/>
  <c r="AG18807" i="2"/>
  <c r="AG18808" i="2"/>
  <c r="AG18809" i="2"/>
  <c r="AG18810" i="2"/>
  <c r="AG18811" i="2"/>
  <c r="AG18812" i="2"/>
  <c r="AG18813" i="2"/>
  <c r="AG18814" i="2"/>
  <c r="AG18815" i="2"/>
  <c r="AG18816" i="2"/>
  <c r="AG18817" i="2"/>
  <c r="AG18818" i="2"/>
  <c r="AG18819" i="2"/>
  <c r="AG18820" i="2"/>
  <c r="AG18821" i="2"/>
  <c r="AG18822" i="2"/>
  <c r="AG18823" i="2"/>
  <c r="AG18824" i="2"/>
  <c r="AG18825" i="2"/>
  <c r="AG18826" i="2"/>
  <c r="AG18827" i="2"/>
  <c r="AG18828" i="2"/>
  <c r="AG18829" i="2"/>
  <c r="AG18830" i="2"/>
  <c r="AG18831" i="2"/>
  <c r="AG18832" i="2"/>
  <c r="AG18833" i="2"/>
  <c r="AG18834" i="2"/>
  <c r="AG18835" i="2"/>
  <c r="AG18836" i="2"/>
  <c r="AG18837" i="2"/>
  <c r="AG18838" i="2"/>
  <c r="AG18839" i="2"/>
  <c r="AG18840" i="2"/>
  <c r="AG18841" i="2"/>
  <c r="AG18842" i="2"/>
  <c r="AG18843" i="2"/>
  <c r="AG18844" i="2"/>
  <c r="AG18845" i="2"/>
  <c r="AG18846" i="2"/>
  <c r="AG18847" i="2"/>
  <c r="AG18848" i="2"/>
  <c r="AG18849" i="2"/>
  <c r="AG18850" i="2"/>
  <c r="AG18851" i="2"/>
  <c r="AG18852" i="2"/>
  <c r="AG18853" i="2"/>
  <c r="AG18854" i="2"/>
  <c r="AG18855" i="2"/>
  <c r="AG18856" i="2"/>
  <c r="AG18857" i="2"/>
  <c r="AG18858" i="2"/>
  <c r="AG18859" i="2"/>
  <c r="AG18860" i="2"/>
  <c r="AG18861" i="2"/>
  <c r="AG18862" i="2"/>
  <c r="AG18863" i="2"/>
  <c r="AG18864" i="2"/>
  <c r="AG18865" i="2"/>
  <c r="AG18866" i="2"/>
  <c r="AG18867" i="2"/>
  <c r="AG18868" i="2"/>
  <c r="AG18869" i="2"/>
  <c r="AG18870" i="2"/>
  <c r="AG18871" i="2"/>
  <c r="AG18872" i="2"/>
  <c r="AG18873" i="2"/>
  <c r="AG18874" i="2"/>
  <c r="AG18875" i="2"/>
  <c r="AG18876" i="2"/>
  <c r="AG18877" i="2"/>
  <c r="AG18878" i="2"/>
  <c r="AG18879" i="2"/>
  <c r="AG18880" i="2"/>
  <c r="AG18881" i="2"/>
  <c r="AG18882" i="2"/>
  <c r="AG18883" i="2"/>
  <c r="AG18884" i="2"/>
  <c r="AG18885" i="2"/>
  <c r="AG18886" i="2"/>
  <c r="AG18887" i="2"/>
  <c r="AG18888" i="2"/>
  <c r="AG18889" i="2"/>
  <c r="AG18890" i="2"/>
  <c r="AG18891" i="2"/>
  <c r="AG18892" i="2"/>
  <c r="AG18893" i="2"/>
  <c r="AG18894" i="2"/>
  <c r="AG18895" i="2"/>
  <c r="AG18896" i="2"/>
  <c r="AG18897" i="2"/>
  <c r="AG18898" i="2"/>
  <c r="AG18899" i="2"/>
  <c r="AG18900" i="2"/>
  <c r="AG18901" i="2"/>
  <c r="AG18902" i="2"/>
  <c r="AG18903" i="2"/>
  <c r="AG18904" i="2"/>
  <c r="AG18905" i="2"/>
  <c r="AG18906" i="2"/>
  <c r="AG18907" i="2"/>
  <c r="AG18908" i="2"/>
  <c r="AG18909" i="2"/>
  <c r="AG18910" i="2"/>
  <c r="AG18911" i="2"/>
  <c r="AG18912" i="2"/>
  <c r="AG18913" i="2"/>
  <c r="AG18914" i="2"/>
  <c r="AG18915" i="2"/>
  <c r="AG18916" i="2"/>
  <c r="AG18917" i="2"/>
  <c r="AG18918" i="2"/>
  <c r="AG18919" i="2"/>
  <c r="AG18920" i="2"/>
  <c r="AG18921" i="2"/>
  <c r="AG18922" i="2"/>
  <c r="AG18923" i="2"/>
  <c r="AG18924" i="2"/>
  <c r="AG18925" i="2"/>
  <c r="AG18926" i="2"/>
  <c r="AG18927" i="2"/>
  <c r="AG18928" i="2"/>
  <c r="AG18929" i="2"/>
  <c r="AG18930" i="2"/>
  <c r="AG18931" i="2"/>
  <c r="AG18932" i="2"/>
  <c r="AG18933" i="2"/>
  <c r="AG18934" i="2"/>
  <c r="AG18935" i="2"/>
  <c r="AG18936" i="2"/>
  <c r="AG18937" i="2"/>
  <c r="AG18938" i="2"/>
  <c r="AG18939" i="2"/>
  <c r="AG18940" i="2"/>
  <c r="AG18941" i="2"/>
  <c r="AG18942" i="2"/>
  <c r="AG18943" i="2"/>
  <c r="AG18944" i="2"/>
  <c r="AG18945" i="2"/>
  <c r="AG18946" i="2"/>
  <c r="AG18947" i="2"/>
  <c r="AG18948" i="2"/>
  <c r="AG18949" i="2"/>
  <c r="AG18950" i="2"/>
  <c r="AG18951" i="2"/>
  <c r="AG18952" i="2"/>
  <c r="AG18953" i="2"/>
  <c r="AG18954" i="2"/>
  <c r="AG18955" i="2"/>
  <c r="AG18956" i="2"/>
  <c r="AG18957" i="2"/>
  <c r="AG18958" i="2"/>
  <c r="AG18959" i="2"/>
  <c r="AG18960" i="2"/>
  <c r="AG18961" i="2"/>
  <c r="AG18962" i="2"/>
  <c r="AG18963" i="2"/>
  <c r="AG18964" i="2"/>
  <c r="AG18965" i="2"/>
  <c r="AG18966" i="2"/>
  <c r="AG18967" i="2"/>
  <c r="AG18968" i="2"/>
  <c r="AG18969" i="2"/>
  <c r="AG18970" i="2"/>
  <c r="AG18971" i="2"/>
  <c r="AG18972" i="2"/>
  <c r="AG18973" i="2"/>
  <c r="AG18974" i="2"/>
  <c r="AG18975" i="2"/>
  <c r="AG18976" i="2"/>
  <c r="AG18977" i="2"/>
  <c r="AG18978" i="2"/>
  <c r="AG18979" i="2"/>
  <c r="AG18980" i="2"/>
  <c r="AG18981" i="2"/>
  <c r="AG18982" i="2"/>
  <c r="AG18983" i="2"/>
  <c r="AG18984" i="2"/>
  <c r="AG18985" i="2"/>
  <c r="AG18986" i="2"/>
  <c r="AG18987" i="2"/>
  <c r="AG18988" i="2"/>
  <c r="AG18989" i="2"/>
  <c r="AG18990" i="2"/>
  <c r="AG18991" i="2"/>
  <c r="AG18992" i="2"/>
  <c r="AG18993" i="2"/>
  <c r="AG18994" i="2"/>
  <c r="AG18995" i="2"/>
  <c r="AG18996" i="2"/>
  <c r="AG18997" i="2"/>
  <c r="AG18998" i="2"/>
  <c r="AG18999" i="2"/>
  <c r="AG19000" i="2"/>
  <c r="AG19001" i="2"/>
  <c r="AG19002" i="2"/>
  <c r="AG19003" i="2"/>
  <c r="AG19004" i="2"/>
  <c r="AG19005" i="2"/>
  <c r="AG19006" i="2"/>
  <c r="AG19007" i="2"/>
  <c r="AG19008" i="2"/>
  <c r="AG19009" i="2"/>
  <c r="AG19010" i="2"/>
  <c r="AG19011" i="2"/>
  <c r="AG19012" i="2"/>
  <c r="AG19013" i="2"/>
  <c r="AG19014" i="2"/>
  <c r="AG19015" i="2"/>
  <c r="AG19016" i="2"/>
  <c r="AG19017" i="2"/>
  <c r="AG19018" i="2"/>
  <c r="AG19019" i="2"/>
  <c r="AG19020" i="2"/>
  <c r="AG19021" i="2"/>
  <c r="AG19022" i="2"/>
  <c r="AG19023" i="2"/>
  <c r="AG19024" i="2"/>
  <c r="AG19025" i="2"/>
  <c r="AG19026" i="2"/>
  <c r="AG19027" i="2"/>
  <c r="AG19028" i="2"/>
  <c r="AG19029" i="2"/>
  <c r="AG19030" i="2"/>
  <c r="AG19031" i="2"/>
  <c r="AG19032" i="2"/>
  <c r="AG19033" i="2"/>
  <c r="AG19034" i="2"/>
  <c r="AG19035" i="2"/>
  <c r="AG19036" i="2"/>
  <c r="AG19037" i="2"/>
  <c r="AG19038" i="2"/>
  <c r="AG19039" i="2"/>
  <c r="AG19040" i="2"/>
  <c r="AG19041" i="2"/>
  <c r="AG19042" i="2"/>
  <c r="AG19043" i="2"/>
  <c r="AG19044" i="2"/>
  <c r="AG19045" i="2"/>
  <c r="AG19046" i="2"/>
  <c r="AG19047" i="2"/>
  <c r="AG19048" i="2"/>
  <c r="AG19049" i="2"/>
  <c r="AG19050" i="2"/>
  <c r="AG19051" i="2"/>
  <c r="AG19052" i="2"/>
  <c r="AG19053" i="2"/>
  <c r="AG19054" i="2"/>
  <c r="AG19055" i="2"/>
  <c r="AG19056" i="2"/>
  <c r="AG19057" i="2"/>
  <c r="AG19058" i="2"/>
  <c r="AG19059" i="2"/>
  <c r="AG19060" i="2"/>
  <c r="AG19061" i="2"/>
  <c r="AG19062" i="2"/>
  <c r="AG19063" i="2"/>
  <c r="AG19064" i="2"/>
  <c r="AG19065" i="2"/>
  <c r="AG19066" i="2"/>
  <c r="AG19067" i="2"/>
  <c r="AG19068" i="2"/>
  <c r="AG19069" i="2"/>
  <c r="AG19070" i="2"/>
  <c r="AG19071" i="2"/>
  <c r="AG19072" i="2"/>
  <c r="AG19073" i="2"/>
  <c r="AG19074" i="2"/>
  <c r="AG19075" i="2"/>
  <c r="AG19076" i="2"/>
  <c r="AG19077" i="2"/>
  <c r="AG19078" i="2"/>
  <c r="AG19079" i="2"/>
  <c r="AG19080" i="2"/>
  <c r="AG19081" i="2"/>
  <c r="AG19082" i="2"/>
  <c r="AG19083" i="2"/>
  <c r="AG19084" i="2"/>
  <c r="AG19085" i="2"/>
  <c r="AG19086" i="2"/>
  <c r="AG19087" i="2"/>
  <c r="AG19088" i="2"/>
  <c r="AG19089" i="2"/>
  <c r="AG19090" i="2"/>
  <c r="AG19091" i="2"/>
  <c r="AG19092" i="2"/>
  <c r="AG19093" i="2"/>
  <c r="AG19094" i="2"/>
  <c r="AG19095" i="2"/>
  <c r="AG19096" i="2"/>
  <c r="AG19097" i="2"/>
  <c r="AG19098" i="2"/>
  <c r="AG19099" i="2"/>
  <c r="AG19100" i="2"/>
  <c r="AG19101" i="2"/>
  <c r="AG19102" i="2"/>
  <c r="AG19103" i="2"/>
  <c r="AG19104" i="2"/>
  <c r="AG19105" i="2"/>
  <c r="AG19106" i="2"/>
  <c r="AG19107" i="2"/>
  <c r="AG19108" i="2"/>
  <c r="AG19109" i="2"/>
  <c r="AG19110" i="2"/>
  <c r="AG19111" i="2"/>
  <c r="AG19112" i="2"/>
  <c r="AG19113" i="2"/>
  <c r="AG19114" i="2"/>
  <c r="AG19115" i="2"/>
  <c r="AG19116" i="2"/>
  <c r="AG19117" i="2"/>
  <c r="AG19118" i="2"/>
  <c r="AG19119" i="2"/>
  <c r="AG19120" i="2"/>
  <c r="AG19121" i="2"/>
  <c r="AG19122" i="2"/>
  <c r="AG19123" i="2"/>
  <c r="AG19124" i="2"/>
  <c r="AG19125" i="2"/>
  <c r="AG19126" i="2"/>
  <c r="AG19127" i="2"/>
  <c r="AG19128" i="2"/>
  <c r="AG19129" i="2"/>
  <c r="AG19130" i="2"/>
  <c r="AG19131" i="2"/>
  <c r="AG19132" i="2"/>
  <c r="AG19133" i="2"/>
  <c r="AG19134" i="2"/>
  <c r="AG19135" i="2"/>
  <c r="AG19136" i="2"/>
  <c r="AG19137" i="2"/>
  <c r="AG19138" i="2"/>
  <c r="AG19139" i="2"/>
  <c r="AG19140" i="2"/>
  <c r="AG19141" i="2"/>
  <c r="AG19142" i="2"/>
  <c r="AG19143" i="2"/>
  <c r="AG19144" i="2"/>
  <c r="AG19145" i="2"/>
  <c r="AG19146" i="2"/>
  <c r="AG19147" i="2"/>
  <c r="AG19148" i="2"/>
  <c r="AG19149" i="2"/>
  <c r="AG19150" i="2"/>
  <c r="AG19151" i="2"/>
  <c r="AG19152" i="2"/>
  <c r="AG19153" i="2"/>
  <c r="AG19154" i="2"/>
  <c r="AG19155" i="2"/>
  <c r="AG19156" i="2"/>
  <c r="AG19157" i="2"/>
  <c r="AG19158" i="2"/>
  <c r="AG19159" i="2"/>
  <c r="AG19160" i="2"/>
  <c r="AG19161" i="2"/>
  <c r="AG19162" i="2"/>
  <c r="AG19163" i="2"/>
  <c r="AG19164" i="2"/>
  <c r="AG19165" i="2"/>
  <c r="AG19166" i="2"/>
  <c r="AG19167" i="2"/>
  <c r="AG19168" i="2"/>
  <c r="AG19169" i="2"/>
  <c r="AG19170" i="2"/>
  <c r="AG19171" i="2"/>
  <c r="AG19172" i="2"/>
  <c r="AG19173" i="2"/>
  <c r="AG19174" i="2"/>
  <c r="AG19175" i="2"/>
  <c r="AG19176" i="2"/>
  <c r="AG19177" i="2"/>
  <c r="AG19178" i="2"/>
  <c r="AG19179" i="2"/>
  <c r="AG19180" i="2"/>
  <c r="AG19181" i="2"/>
  <c r="AG19182" i="2"/>
  <c r="AG19183" i="2"/>
  <c r="AG19184" i="2"/>
  <c r="AG19185" i="2"/>
  <c r="AG19186" i="2"/>
  <c r="AG19187" i="2"/>
  <c r="AG19188" i="2"/>
  <c r="AG19189" i="2"/>
  <c r="AG19190" i="2"/>
  <c r="AG19191" i="2"/>
  <c r="AG19192" i="2"/>
  <c r="AG19193" i="2"/>
  <c r="AG19194" i="2"/>
  <c r="AG19195" i="2"/>
  <c r="AG19196" i="2"/>
  <c r="AG19197" i="2"/>
  <c r="AG19198" i="2"/>
  <c r="AG19199" i="2"/>
  <c r="AG19200" i="2"/>
  <c r="AG19201" i="2"/>
  <c r="AG19202" i="2"/>
  <c r="AG19203" i="2"/>
  <c r="AG19204" i="2"/>
  <c r="AG19205" i="2"/>
  <c r="AG19206" i="2"/>
  <c r="AG19207" i="2"/>
  <c r="AG19208" i="2"/>
  <c r="AG19209" i="2"/>
  <c r="AG19210" i="2"/>
  <c r="AG19211" i="2"/>
  <c r="AG19212" i="2"/>
  <c r="AG19213" i="2"/>
  <c r="AG19214" i="2"/>
  <c r="AG19215" i="2"/>
  <c r="AG19216" i="2"/>
  <c r="AG19217" i="2"/>
  <c r="AG19218" i="2"/>
  <c r="AG19219" i="2"/>
  <c r="AG19220" i="2"/>
  <c r="AG19221" i="2"/>
  <c r="AG19222" i="2"/>
  <c r="AG19223" i="2"/>
  <c r="AG19224" i="2"/>
  <c r="AG19225" i="2"/>
  <c r="AG19226" i="2"/>
  <c r="AG19227" i="2"/>
  <c r="AG19228" i="2"/>
  <c r="AG19229" i="2"/>
  <c r="AG19230" i="2"/>
  <c r="AG19231" i="2"/>
  <c r="AG19232" i="2"/>
  <c r="AG19233" i="2"/>
  <c r="AG19234" i="2"/>
  <c r="AG19235" i="2"/>
  <c r="AG19236" i="2"/>
  <c r="AG19237" i="2"/>
  <c r="AG19238" i="2"/>
  <c r="AG19239" i="2"/>
  <c r="AG19240" i="2"/>
  <c r="AG19241" i="2"/>
  <c r="AG19242" i="2"/>
  <c r="AG19243" i="2"/>
  <c r="AG19244" i="2"/>
  <c r="AG19245" i="2"/>
  <c r="AG19246" i="2"/>
  <c r="AG19247" i="2"/>
  <c r="AG19248" i="2"/>
  <c r="AG19249" i="2"/>
  <c r="AG19250" i="2"/>
  <c r="AG19251" i="2"/>
  <c r="AG19252" i="2"/>
  <c r="AG19253" i="2"/>
  <c r="AG19254" i="2"/>
  <c r="AG19255" i="2"/>
  <c r="AG19256" i="2"/>
  <c r="AG19257" i="2"/>
  <c r="AG19258" i="2"/>
  <c r="AG19259" i="2"/>
  <c r="AG19260" i="2"/>
  <c r="AG19261" i="2"/>
  <c r="AG19262" i="2"/>
  <c r="AG19263" i="2"/>
  <c r="AG19264" i="2"/>
  <c r="AG19265" i="2"/>
  <c r="AG19266" i="2"/>
  <c r="AG19267" i="2"/>
  <c r="AG19268" i="2"/>
  <c r="AG19269" i="2"/>
  <c r="AG19270" i="2"/>
  <c r="AG19271" i="2"/>
  <c r="AG19272" i="2"/>
  <c r="AG19273" i="2"/>
  <c r="AG19274" i="2"/>
  <c r="AG19275" i="2"/>
  <c r="AG19276" i="2"/>
  <c r="AG19277" i="2"/>
  <c r="AG19278" i="2"/>
  <c r="AG19279" i="2"/>
  <c r="AG19280" i="2"/>
  <c r="AG19281" i="2"/>
  <c r="AG19282" i="2"/>
  <c r="AG19283" i="2"/>
  <c r="AG19284" i="2"/>
  <c r="AG19285" i="2"/>
  <c r="AG19286" i="2"/>
  <c r="AG19287" i="2"/>
  <c r="AG19288" i="2"/>
  <c r="AG19289" i="2"/>
  <c r="AG19290" i="2"/>
  <c r="AG19291" i="2"/>
  <c r="AG19292" i="2"/>
  <c r="AG19293" i="2"/>
  <c r="AG19294" i="2"/>
  <c r="AG19295" i="2"/>
  <c r="AG19296" i="2"/>
  <c r="AG19297" i="2"/>
  <c r="AG19298" i="2"/>
  <c r="AG19299" i="2"/>
  <c r="AG19300" i="2"/>
  <c r="AG19301" i="2"/>
  <c r="AG19302" i="2"/>
  <c r="AG19303" i="2"/>
  <c r="AG19304" i="2"/>
  <c r="AG19305" i="2"/>
  <c r="AG19306" i="2"/>
  <c r="AG19307" i="2"/>
  <c r="AG19308" i="2"/>
  <c r="AG19309" i="2"/>
  <c r="AG19310" i="2"/>
  <c r="AG19311" i="2"/>
  <c r="AG19312" i="2"/>
  <c r="AG19313" i="2"/>
  <c r="AG19314" i="2"/>
  <c r="AG19315" i="2"/>
  <c r="AG19316" i="2"/>
  <c r="AG19317" i="2"/>
  <c r="AG19318" i="2"/>
  <c r="AG19319" i="2"/>
  <c r="AG19320" i="2"/>
  <c r="AG19321" i="2"/>
  <c r="AG19322" i="2"/>
  <c r="AG19323" i="2"/>
  <c r="AG19324" i="2"/>
  <c r="AG19325" i="2"/>
  <c r="AG19326" i="2"/>
  <c r="AG19327" i="2"/>
  <c r="AG19328" i="2"/>
  <c r="AG19329" i="2"/>
  <c r="AG19330" i="2"/>
  <c r="AG19331" i="2"/>
  <c r="AG19332" i="2"/>
  <c r="AG19333" i="2"/>
  <c r="AG19334" i="2"/>
  <c r="AG19335" i="2"/>
  <c r="AG19336" i="2"/>
  <c r="AG19337" i="2"/>
  <c r="AG19338" i="2"/>
  <c r="AG19339" i="2"/>
  <c r="AG19340" i="2"/>
  <c r="AG19341" i="2"/>
  <c r="AG19342" i="2"/>
  <c r="AG19343" i="2"/>
  <c r="AG19344" i="2"/>
  <c r="AG19345" i="2"/>
  <c r="AG19346" i="2"/>
  <c r="AG19347" i="2"/>
  <c r="AG19348" i="2"/>
  <c r="AG19349" i="2"/>
  <c r="AG19350" i="2"/>
  <c r="AG19351" i="2"/>
  <c r="AG19352" i="2"/>
  <c r="AG19353" i="2"/>
  <c r="AG19354" i="2"/>
  <c r="AG19355" i="2"/>
  <c r="AG19356" i="2"/>
  <c r="AG19357" i="2"/>
  <c r="AG19358" i="2"/>
  <c r="AG19359" i="2"/>
  <c r="AG19360" i="2"/>
  <c r="AG19361" i="2"/>
  <c r="AG19362" i="2"/>
  <c r="AG19363" i="2"/>
  <c r="AG19364" i="2"/>
  <c r="AG19365" i="2"/>
  <c r="AG19366" i="2"/>
  <c r="AG19367" i="2"/>
  <c r="AG19368" i="2"/>
  <c r="AG19369" i="2"/>
  <c r="AG19370" i="2"/>
  <c r="AG19371" i="2"/>
  <c r="AG19372" i="2"/>
  <c r="AG19373" i="2"/>
  <c r="AG19374" i="2"/>
  <c r="AG19375" i="2"/>
  <c r="AG19376" i="2"/>
  <c r="AG19377" i="2"/>
  <c r="AG19378" i="2"/>
  <c r="AG19379" i="2"/>
  <c r="AG19380" i="2"/>
  <c r="AG19381" i="2"/>
  <c r="AG19382" i="2"/>
  <c r="AG19383" i="2"/>
  <c r="AG19384" i="2"/>
  <c r="AG19385" i="2"/>
  <c r="AG19386" i="2"/>
  <c r="AG19387" i="2"/>
  <c r="AG19388" i="2"/>
  <c r="AG19389" i="2"/>
  <c r="AG19390" i="2"/>
  <c r="AG19391" i="2"/>
  <c r="AG19392" i="2"/>
  <c r="AG19393" i="2"/>
  <c r="AG19394" i="2"/>
  <c r="AG19395" i="2"/>
  <c r="AG19396" i="2"/>
  <c r="AG19397" i="2"/>
  <c r="AG19398" i="2"/>
  <c r="AG19399" i="2"/>
  <c r="AG19400" i="2"/>
  <c r="AG19401" i="2"/>
  <c r="AG19402" i="2"/>
  <c r="AG19403" i="2"/>
  <c r="AG19404" i="2"/>
  <c r="AG19405" i="2"/>
  <c r="AG19406" i="2"/>
  <c r="AG19407" i="2"/>
  <c r="AG19408" i="2"/>
  <c r="AG19409" i="2"/>
  <c r="AG19410" i="2"/>
  <c r="AG19411" i="2"/>
  <c r="AG19412" i="2"/>
  <c r="AG19413" i="2"/>
  <c r="AG19414" i="2"/>
  <c r="AG19415" i="2"/>
  <c r="AG19416" i="2"/>
  <c r="AG19417" i="2"/>
  <c r="AG19418" i="2"/>
  <c r="AG19419" i="2"/>
  <c r="AG19420" i="2"/>
  <c r="AG19421" i="2"/>
  <c r="AG19422" i="2"/>
  <c r="AG19423" i="2"/>
  <c r="AG19424" i="2"/>
  <c r="AG19425" i="2"/>
  <c r="AG19426" i="2"/>
  <c r="AG19427" i="2"/>
  <c r="AG19428" i="2"/>
  <c r="AG19429" i="2"/>
  <c r="AG19430" i="2"/>
  <c r="AG19431" i="2"/>
  <c r="AG19432" i="2"/>
  <c r="AG19433" i="2"/>
  <c r="AG19434" i="2"/>
  <c r="AG19435" i="2"/>
  <c r="AG19436" i="2"/>
  <c r="AG19437" i="2"/>
  <c r="AG19438" i="2"/>
  <c r="AG19439" i="2"/>
  <c r="AG19440" i="2"/>
  <c r="AG19441" i="2"/>
  <c r="AG19442" i="2"/>
  <c r="AG19443" i="2"/>
  <c r="AG19444" i="2"/>
  <c r="AG19445" i="2"/>
  <c r="AG19446" i="2"/>
  <c r="AG19447" i="2"/>
  <c r="AG19448" i="2"/>
  <c r="AG19449" i="2"/>
  <c r="AG19450" i="2"/>
  <c r="AG19451" i="2"/>
  <c r="AG19452" i="2"/>
  <c r="AG19453" i="2"/>
  <c r="AG19454" i="2"/>
  <c r="AG19455" i="2"/>
  <c r="AG19456" i="2"/>
  <c r="AG19457" i="2"/>
  <c r="AG19458" i="2"/>
  <c r="AG19459" i="2"/>
  <c r="AG19460" i="2"/>
  <c r="AG19461" i="2"/>
  <c r="AG19462" i="2"/>
  <c r="AG19463" i="2"/>
  <c r="AG19464" i="2"/>
  <c r="AG19465" i="2"/>
  <c r="AG19466" i="2"/>
  <c r="AG19467" i="2"/>
  <c r="AG19468" i="2"/>
  <c r="AG19469" i="2"/>
  <c r="AG19470" i="2"/>
  <c r="AG19471" i="2"/>
  <c r="AG19472" i="2"/>
  <c r="AG19473" i="2"/>
  <c r="AG19474" i="2"/>
  <c r="AG19475" i="2"/>
  <c r="AG19476" i="2"/>
  <c r="AG19477" i="2"/>
  <c r="AG19478" i="2"/>
  <c r="AG19479" i="2"/>
  <c r="AG19480" i="2"/>
  <c r="AG19481" i="2"/>
  <c r="AG19482" i="2"/>
  <c r="AG19483" i="2"/>
  <c r="AG19484" i="2"/>
  <c r="AG19485" i="2"/>
  <c r="AG19486" i="2"/>
  <c r="AG19487" i="2"/>
  <c r="AG19488" i="2"/>
  <c r="AG19489" i="2"/>
  <c r="AG19490" i="2"/>
  <c r="AG19491" i="2"/>
  <c r="AG19492" i="2"/>
  <c r="AG19493" i="2"/>
  <c r="AG19494" i="2"/>
  <c r="AG19495" i="2"/>
  <c r="AG19496" i="2"/>
  <c r="AG19497" i="2"/>
  <c r="AG19498" i="2"/>
  <c r="AG19499" i="2"/>
  <c r="AG19500" i="2"/>
  <c r="AG19501" i="2"/>
  <c r="AG19502" i="2"/>
  <c r="AG19503" i="2"/>
  <c r="AG19504" i="2"/>
  <c r="AG19505" i="2"/>
  <c r="AG19506" i="2"/>
  <c r="AG19507" i="2"/>
  <c r="AG19508" i="2"/>
  <c r="AG19509" i="2"/>
  <c r="AG19510" i="2"/>
  <c r="AG19511" i="2"/>
  <c r="AG19512" i="2"/>
  <c r="AG19513" i="2"/>
  <c r="AG19514" i="2"/>
  <c r="AG19515" i="2"/>
  <c r="AG19516" i="2"/>
  <c r="AG19517" i="2"/>
  <c r="AG19518" i="2"/>
  <c r="AG19519" i="2"/>
  <c r="AG19520" i="2"/>
  <c r="AG19521" i="2"/>
  <c r="AG19522" i="2"/>
  <c r="AG19523" i="2"/>
  <c r="AG19524" i="2"/>
  <c r="AG19525" i="2"/>
  <c r="AG19526" i="2"/>
  <c r="AG19527" i="2"/>
  <c r="AG19528" i="2"/>
  <c r="AG19529" i="2"/>
  <c r="AG19530" i="2"/>
  <c r="AG19531" i="2"/>
  <c r="AG19532" i="2"/>
  <c r="AG19533" i="2"/>
  <c r="AG19534" i="2"/>
  <c r="AG19535" i="2"/>
  <c r="AG19536" i="2"/>
  <c r="AG19537" i="2"/>
  <c r="AG19538" i="2"/>
  <c r="AG19539" i="2"/>
  <c r="AG19540" i="2"/>
  <c r="AG19541" i="2"/>
  <c r="AG19542" i="2"/>
  <c r="AG19543" i="2"/>
  <c r="AG19544" i="2"/>
  <c r="AG19545" i="2"/>
  <c r="AG19546" i="2"/>
  <c r="AG19547" i="2"/>
  <c r="AG19548" i="2"/>
  <c r="AG19549" i="2"/>
  <c r="AG19550" i="2"/>
  <c r="AG19551" i="2"/>
  <c r="AG19552" i="2"/>
  <c r="AG19553" i="2"/>
  <c r="AG19554" i="2"/>
  <c r="AG19555" i="2"/>
  <c r="AG19556" i="2"/>
  <c r="AG19557" i="2"/>
  <c r="AG19558" i="2"/>
  <c r="AG19559" i="2"/>
  <c r="AG19560" i="2"/>
  <c r="AG19561" i="2"/>
  <c r="AG19562" i="2"/>
  <c r="AG19563" i="2"/>
  <c r="AG19564" i="2"/>
  <c r="AG19565" i="2"/>
  <c r="AG19566" i="2"/>
  <c r="AG19567" i="2"/>
  <c r="AG19568" i="2"/>
  <c r="AG19569" i="2"/>
  <c r="AG19570" i="2"/>
  <c r="AG19571" i="2"/>
  <c r="AG19572" i="2"/>
  <c r="AG19573" i="2"/>
  <c r="AG19574" i="2"/>
  <c r="AG19575" i="2"/>
  <c r="AG19576" i="2"/>
  <c r="AG19577" i="2"/>
  <c r="AG19578" i="2"/>
  <c r="AG19579" i="2"/>
  <c r="AG19580" i="2"/>
  <c r="AG19581" i="2"/>
  <c r="AG19582" i="2"/>
  <c r="AG19583" i="2"/>
  <c r="AG19584" i="2"/>
  <c r="AG19585" i="2"/>
  <c r="AG19586" i="2"/>
  <c r="AG19587" i="2"/>
  <c r="AG19588" i="2"/>
  <c r="AG19589" i="2"/>
  <c r="AG19590" i="2"/>
  <c r="AG19591" i="2"/>
  <c r="AG19592" i="2"/>
  <c r="AG19593" i="2"/>
  <c r="AG19594" i="2"/>
  <c r="AG19595" i="2"/>
  <c r="AG19596" i="2"/>
  <c r="AG19597" i="2"/>
  <c r="AG19598" i="2"/>
  <c r="AG19599" i="2"/>
  <c r="AG19600" i="2"/>
  <c r="AG19601" i="2"/>
  <c r="AG19602" i="2"/>
  <c r="AG19603" i="2"/>
  <c r="AG19604" i="2"/>
  <c r="AG19605" i="2"/>
  <c r="AG19606" i="2"/>
  <c r="AG19607" i="2"/>
  <c r="AG19608" i="2"/>
  <c r="AG19609" i="2"/>
  <c r="AG19610" i="2"/>
  <c r="AG19611" i="2"/>
  <c r="AG19612" i="2"/>
  <c r="AG19613" i="2"/>
  <c r="AG19614" i="2"/>
  <c r="AG19615" i="2"/>
  <c r="AG19616" i="2"/>
  <c r="AG19617" i="2"/>
  <c r="AG19618" i="2"/>
  <c r="AG19619" i="2"/>
  <c r="AG19620" i="2"/>
  <c r="AG19621" i="2"/>
  <c r="AG19622" i="2"/>
  <c r="AG19623" i="2"/>
  <c r="AG19624" i="2"/>
  <c r="AG19625" i="2"/>
  <c r="AG19626" i="2"/>
  <c r="AG19627" i="2"/>
  <c r="AG19628" i="2"/>
  <c r="AG19629" i="2"/>
  <c r="AG19630" i="2"/>
  <c r="AG19631" i="2"/>
  <c r="AG19632" i="2"/>
  <c r="AG19633" i="2"/>
  <c r="AG19634" i="2"/>
  <c r="AG19635" i="2"/>
  <c r="AG19636" i="2"/>
  <c r="AG19637" i="2"/>
  <c r="AG19638" i="2"/>
  <c r="AG19639" i="2"/>
  <c r="AG19640" i="2"/>
  <c r="AG19641" i="2"/>
  <c r="AG19642" i="2"/>
  <c r="AG19643" i="2"/>
  <c r="AG19644" i="2"/>
  <c r="AG19645" i="2"/>
  <c r="AG19646" i="2"/>
  <c r="AG19647" i="2"/>
  <c r="AG19648" i="2"/>
  <c r="AG19649" i="2"/>
  <c r="AG19650" i="2"/>
  <c r="AG19651" i="2"/>
  <c r="AG19652" i="2"/>
  <c r="AG19653" i="2"/>
  <c r="AG19654" i="2"/>
  <c r="AG19655" i="2"/>
  <c r="AG19656" i="2"/>
  <c r="AG19657" i="2"/>
  <c r="AG19658" i="2"/>
  <c r="AG19659" i="2"/>
  <c r="AG19660" i="2"/>
  <c r="AG19661" i="2"/>
  <c r="AG19662" i="2"/>
  <c r="AG19663" i="2"/>
  <c r="AG19664" i="2"/>
  <c r="AG19665" i="2"/>
  <c r="AG19666" i="2"/>
  <c r="AG19667" i="2"/>
  <c r="AG19668" i="2"/>
  <c r="AG19669" i="2"/>
  <c r="AG19670" i="2"/>
  <c r="AG19671" i="2"/>
  <c r="AG19672" i="2"/>
  <c r="AG19673" i="2"/>
  <c r="AG19674" i="2"/>
  <c r="AG19675" i="2"/>
  <c r="AG19676" i="2"/>
  <c r="AG19677" i="2"/>
  <c r="AG19678" i="2"/>
  <c r="AG19679" i="2"/>
  <c r="AG19680" i="2"/>
  <c r="AG19681" i="2"/>
  <c r="AG19682" i="2"/>
  <c r="AG19683" i="2"/>
  <c r="AG19684" i="2"/>
  <c r="AG19685" i="2"/>
  <c r="AG19686" i="2"/>
  <c r="AG19687" i="2"/>
  <c r="AG19688" i="2"/>
  <c r="AG19689" i="2"/>
  <c r="AG19690" i="2"/>
  <c r="AG19691" i="2"/>
  <c r="AG19692" i="2"/>
  <c r="AG19693" i="2"/>
  <c r="AG19694" i="2"/>
  <c r="AG19695" i="2"/>
  <c r="AG19696" i="2"/>
  <c r="AG19697" i="2"/>
  <c r="AG19698" i="2"/>
  <c r="AG19699" i="2"/>
  <c r="AG19700" i="2"/>
  <c r="AG19701" i="2"/>
  <c r="AG19702" i="2"/>
  <c r="AG19703" i="2"/>
  <c r="AG19704" i="2"/>
  <c r="AG19705" i="2"/>
  <c r="AG19706" i="2"/>
  <c r="AG19707" i="2"/>
  <c r="AG19708" i="2"/>
  <c r="AG19709" i="2"/>
  <c r="AG19710" i="2"/>
  <c r="AG19711" i="2"/>
  <c r="AG19712" i="2"/>
  <c r="AG19713" i="2"/>
  <c r="AG19714" i="2"/>
  <c r="AG19715" i="2"/>
  <c r="AG19716" i="2"/>
  <c r="AG19717" i="2"/>
  <c r="AG19718" i="2"/>
  <c r="AG19719" i="2"/>
  <c r="AG19720" i="2"/>
  <c r="AG19721" i="2"/>
  <c r="AG19722" i="2"/>
  <c r="AG19723" i="2"/>
  <c r="AG19724" i="2"/>
  <c r="AG19725" i="2"/>
  <c r="AG19726" i="2"/>
  <c r="AG19727" i="2"/>
  <c r="AG19728" i="2"/>
  <c r="AG19729" i="2"/>
  <c r="AG19730" i="2"/>
  <c r="AG19731" i="2"/>
  <c r="AG19732" i="2"/>
  <c r="AG19733" i="2"/>
  <c r="AG19734" i="2"/>
  <c r="AG19735" i="2"/>
  <c r="AG19736" i="2"/>
  <c r="AG19737" i="2"/>
  <c r="AG19738" i="2"/>
  <c r="AG19739" i="2"/>
  <c r="AG19740" i="2"/>
  <c r="AG19741" i="2"/>
  <c r="AG19742" i="2"/>
  <c r="AG19743" i="2"/>
  <c r="AG19744" i="2"/>
  <c r="AG19745" i="2"/>
  <c r="AG19746" i="2"/>
  <c r="AG19747" i="2"/>
  <c r="AG19748" i="2"/>
  <c r="AG19749" i="2"/>
  <c r="AG19750" i="2"/>
  <c r="AG19751" i="2"/>
  <c r="AG19752" i="2"/>
  <c r="AG19753" i="2"/>
  <c r="AG19754" i="2"/>
  <c r="AG19755" i="2"/>
  <c r="AG19756" i="2"/>
  <c r="AG19757" i="2"/>
  <c r="AG19758" i="2"/>
  <c r="AG19759" i="2"/>
  <c r="AG19760" i="2"/>
  <c r="AG19761" i="2"/>
  <c r="AG19762" i="2"/>
  <c r="AG19763" i="2"/>
  <c r="AG19764" i="2"/>
  <c r="AG19765" i="2"/>
  <c r="AG19766" i="2"/>
  <c r="AG19767" i="2"/>
  <c r="AG19768" i="2"/>
  <c r="AG19769" i="2"/>
  <c r="AG19770" i="2"/>
  <c r="AG19771" i="2"/>
  <c r="AG19772" i="2"/>
  <c r="AG19773" i="2"/>
  <c r="AG19774" i="2"/>
  <c r="AG19775" i="2"/>
  <c r="AG19776" i="2"/>
  <c r="AG19777" i="2"/>
  <c r="AG19778" i="2"/>
  <c r="AG19779" i="2"/>
  <c r="AG19780" i="2"/>
  <c r="AG19781" i="2"/>
  <c r="AG19782" i="2"/>
  <c r="AG19783" i="2"/>
  <c r="AG19784" i="2"/>
  <c r="AG19785" i="2"/>
  <c r="AG19786" i="2"/>
  <c r="AG19787" i="2"/>
  <c r="AG19788" i="2"/>
  <c r="AG19789" i="2"/>
  <c r="AG19790" i="2"/>
  <c r="AG19791" i="2"/>
  <c r="AG19792" i="2"/>
  <c r="AG19793" i="2"/>
  <c r="AG19794" i="2"/>
  <c r="AG19795" i="2"/>
  <c r="AG19796" i="2"/>
  <c r="AG19797" i="2"/>
  <c r="AG19798" i="2"/>
  <c r="AG19799" i="2"/>
  <c r="AG19800" i="2"/>
  <c r="AG19801" i="2"/>
  <c r="AG19802" i="2"/>
  <c r="AG19803" i="2"/>
  <c r="AG19804" i="2"/>
  <c r="AG19805" i="2"/>
  <c r="AG19806" i="2"/>
  <c r="AG19807" i="2"/>
  <c r="AG19808" i="2"/>
  <c r="AG19809" i="2"/>
  <c r="AG19810" i="2"/>
  <c r="AG19811" i="2"/>
  <c r="AG19812" i="2"/>
  <c r="AG19813" i="2"/>
  <c r="AG19814" i="2"/>
  <c r="AG19815" i="2"/>
  <c r="AG19816" i="2"/>
  <c r="AG19817" i="2"/>
  <c r="AG19818" i="2"/>
  <c r="AG19819" i="2"/>
  <c r="AG19820" i="2"/>
  <c r="AG19821" i="2"/>
  <c r="AG19822" i="2"/>
  <c r="AG19823" i="2"/>
  <c r="AG19824" i="2"/>
  <c r="AG19825" i="2"/>
  <c r="AG19826" i="2"/>
  <c r="AG19827" i="2"/>
  <c r="AG19828" i="2"/>
  <c r="AG19829" i="2"/>
  <c r="AG19830" i="2"/>
  <c r="AG19831" i="2"/>
  <c r="AG19832" i="2"/>
  <c r="AG19833" i="2"/>
  <c r="AG19834" i="2"/>
  <c r="AG19835" i="2"/>
  <c r="AG19836" i="2"/>
  <c r="AG19837" i="2"/>
  <c r="AG19838" i="2"/>
  <c r="AG19839" i="2"/>
  <c r="AG19840" i="2"/>
  <c r="AG19841" i="2"/>
  <c r="AG19842" i="2"/>
  <c r="AG19843" i="2"/>
  <c r="AG19844" i="2"/>
  <c r="AG19845" i="2"/>
  <c r="AG19846" i="2"/>
  <c r="AG19847" i="2"/>
  <c r="AG19848" i="2"/>
  <c r="AG19849" i="2"/>
  <c r="AG19850" i="2"/>
  <c r="AG19851" i="2"/>
  <c r="AG19852" i="2"/>
  <c r="AG19853" i="2"/>
  <c r="AG19854" i="2"/>
  <c r="AG19855" i="2"/>
  <c r="AG19856" i="2"/>
  <c r="AG19857" i="2"/>
  <c r="AG19858" i="2"/>
  <c r="AG19859" i="2"/>
  <c r="AG19860" i="2"/>
  <c r="AG19861" i="2"/>
  <c r="AG19862" i="2"/>
  <c r="AG19863" i="2"/>
  <c r="AG19864" i="2"/>
  <c r="AG19865" i="2"/>
  <c r="AG19866" i="2"/>
  <c r="AG19867" i="2"/>
  <c r="AG19868" i="2"/>
  <c r="AG19869" i="2"/>
  <c r="AG19870" i="2"/>
  <c r="AG19871" i="2"/>
  <c r="AG19872" i="2"/>
  <c r="AG19873" i="2"/>
  <c r="AG19874" i="2"/>
  <c r="AG19875" i="2"/>
  <c r="AG19876" i="2"/>
  <c r="AG19877" i="2"/>
  <c r="AG19878" i="2"/>
  <c r="AG19879" i="2"/>
  <c r="AG19880" i="2"/>
  <c r="AG19881" i="2"/>
  <c r="AG19882" i="2"/>
  <c r="AG19883" i="2"/>
  <c r="AG19884" i="2"/>
  <c r="AG19885" i="2"/>
  <c r="AG19886" i="2"/>
  <c r="AG19887" i="2"/>
  <c r="AG19888" i="2"/>
  <c r="AG19889" i="2"/>
  <c r="AG19890" i="2"/>
  <c r="AG19891" i="2"/>
  <c r="AG19892" i="2"/>
  <c r="AG19893" i="2"/>
  <c r="AG19894" i="2"/>
  <c r="AG19895" i="2"/>
  <c r="AG19896" i="2"/>
  <c r="AG19897" i="2"/>
  <c r="AG19898" i="2"/>
  <c r="AG19899" i="2"/>
  <c r="AG19900" i="2"/>
  <c r="AG19901" i="2"/>
  <c r="AG19902" i="2"/>
  <c r="AG19903" i="2"/>
  <c r="AG19904" i="2"/>
  <c r="AG19905" i="2"/>
  <c r="AG19906" i="2"/>
  <c r="AG19907" i="2"/>
  <c r="AG19908" i="2"/>
  <c r="AG19909" i="2"/>
  <c r="AG19910" i="2"/>
  <c r="AG19911" i="2"/>
  <c r="AG19912" i="2"/>
  <c r="AG19913" i="2"/>
  <c r="AG19914" i="2"/>
  <c r="AG19915" i="2"/>
  <c r="AG19916" i="2"/>
  <c r="AG19917" i="2"/>
  <c r="AG19918" i="2"/>
  <c r="AG19919" i="2"/>
  <c r="AG19920" i="2"/>
  <c r="AG19921" i="2"/>
  <c r="AG19922" i="2"/>
  <c r="AG19923" i="2"/>
  <c r="AG19924" i="2"/>
  <c r="AG19925" i="2"/>
  <c r="AG19926" i="2"/>
  <c r="AG19927" i="2"/>
  <c r="AG19928" i="2"/>
  <c r="AG19929" i="2"/>
  <c r="AG19930" i="2"/>
  <c r="AG19931" i="2"/>
  <c r="AG19932" i="2"/>
  <c r="AG19933" i="2"/>
  <c r="AG19934" i="2"/>
  <c r="AG19935" i="2"/>
  <c r="AG19936" i="2"/>
  <c r="AG19937" i="2"/>
  <c r="AG19938" i="2"/>
  <c r="AG19939" i="2"/>
  <c r="AG19940" i="2"/>
  <c r="AG19941" i="2"/>
  <c r="AG19942" i="2"/>
  <c r="AG19943" i="2"/>
  <c r="AG19944" i="2"/>
  <c r="AG19945" i="2"/>
  <c r="AG19946" i="2"/>
  <c r="AG19947" i="2"/>
  <c r="AG19948" i="2"/>
  <c r="AG19949" i="2"/>
  <c r="AG19950" i="2"/>
  <c r="AG19951" i="2"/>
  <c r="AG19952" i="2"/>
  <c r="AG19953" i="2"/>
  <c r="AG19954" i="2"/>
  <c r="AG19955" i="2"/>
  <c r="AG19956" i="2"/>
  <c r="AG19957" i="2"/>
  <c r="AG19958" i="2"/>
  <c r="AG19959" i="2"/>
  <c r="AG19960" i="2"/>
  <c r="AG19961" i="2"/>
  <c r="AG19962" i="2"/>
  <c r="AG19963" i="2"/>
  <c r="AG19964" i="2"/>
  <c r="AG19965" i="2"/>
  <c r="AG19966" i="2"/>
  <c r="AG19967" i="2"/>
  <c r="AG19968" i="2"/>
  <c r="AG19969" i="2"/>
  <c r="AG19970" i="2"/>
  <c r="AG19971" i="2"/>
  <c r="AG19972" i="2"/>
  <c r="AG19973" i="2"/>
  <c r="AG19974" i="2"/>
  <c r="AG19975" i="2"/>
  <c r="AG19976" i="2"/>
  <c r="AG19977" i="2"/>
  <c r="AG19978" i="2"/>
  <c r="AG19979" i="2"/>
  <c r="AG19980" i="2"/>
  <c r="AG19981" i="2"/>
  <c r="AG19982" i="2"/>
  <c r="AG19983" i="2"/>
  <c r="AG19984" i="2"/>
  <c r="AG19985" i="2"/>
  <c r="AG19986" i="2"/>
  <c r="AG19987" i="2"/>
  <c r="AG19988" i="2"/>
  <c r="AG19989" i="2"/>
  <c r="AG19990" i="2"/>
  <c r="AG19991" i="2"/>
  <c r="AG19992" i="2"/>
  <c r="AG19993" i="2"/>
  <c r="AG19994" i="2"/>
  <c r="AG19995" i="2"/>
  <c r="AG19996" i="2"/>
  <c r="AG19997" i="2"/>
  <c r="AG19998" i="2"/>
  <c r="AG19999" i="2"/>
  <c r="AG20000" i="2"/>
  <c r="AG20001" i="2"/>
  <c r="AG20002" i="2"/>
  <c r="AG20003" i="2"/>
  <c r="AG20004" i="2"/>
  <c r="AG20005" i="2"/>
  <c r="AG20006" i="2"/>
  <c r="AG20007" i="2"/>
  <c r="AG20008" i="2"/>
  <c r="AG20009" i="2"/>
  <c r="AG20010" i="2"/>
  <c r="AG20011" i="2"/>
  <c r="AG20012" i="2"/>
  <c r="AG20013" i="2"/>
  <c r="AG20014" i="2"/>
  <c r="AG20015" i="2"/>
  <c r="AG20016" i="2"/>
  <c r="AG20017" i="2"/>
  <c r="AG20018" i="2"/>
  <c r="AG20019" i="2"/>
  <c r="AG20020" i="2"/>
  <c r="AG20021" i="2"/>
  <c r="AG20022" i="2"/>
  <c r="AG20023" i="2"/>
  <c r="AG20024" i="2"/>
  <c r="AG20025" i="2"/>
  <c r="AG20026" i="2"/>
  <c r="AG20027" i="2"/>
  <c r="AG20028" i="2"/>
  <c r="AG20029" i="2"/>
  <c r="AG20030" i="2"/>
  <c r="AG20031" i="2"/>
  <c r="AG20032" i="2"/>
  <c r="AG20033" i="2"/>
  <c r="AG20034" i="2"/>
  <c r="AG20035" i="2"/>
  <c r="AG20036" i="2"/>
  <c r="AG20037" i="2"/>
  <c r="AG20038" i="2"/>
  <c r="AG20039" i="2"/>
  <c r="AG20040" i="2"/>
  <c r="AG20041" i="2"/>
  <c r="AG20042" i="2"/>
  <c r="AG20043" i="2"/>
  <c r="AG20044" i="2"/>
  <c r="AG20045" i="2"/>
  <c r="AG20046" i="2"/>
  <c r="AG20047" i="2"/>
  <c r="AG20048" i="2"/>
  <c r="AG20049" i="2"/>
  <c r="AG20050" i="2"/>
  <c r="AG20051" i="2"/>
  <c r="AG20052" i="2"/>
  <c r="AG20053" i="2"/>
  <c r="AG20054" i="2"/>
  <c r="AG20055" i="2"/>
  <c r="AG20056" i="2"/>
  <c r="AG20057" i="2"/>
  <c r="AG20058" i="2"/>
  <c r="AG20059" i="2"/>
  <c r="AG20060" i="2"/>
  <c r="AG20061" i="2"/>
  <c r="AG20062" i="2"/>
  <c r="AG20063" i="2"/>
  <c r="AG20064" i="2"/>
  <c r="AG20065" i="2"/>
  <c r="AG20066" i="2"/>
  <c r="AG20067" i="2"/>
  <c r="AG20068" i="2"/>
  <c r="AG20069" i="2"/>
  <c r="AG20070" i="2"/>
  <c r="AG20071" i="2"/>
  <c r="AG20072" i="2"/>
  <c r="AG20073" i="2"/>
  <c r="AG20074" i="2"/>
  <c r="AG20075" i="2"/>
  <c r="AG20076" i="2"/>
  <c r="AG20077" i="2"/>
  <c r="AG20078" i="2"/>
  <c r="AG20079" i="2"/>
  <c r="AG20080" i="2"/>
  <c r="AG20081" i="2"/>
  <c r="AG20082" i="2"/>
  <c r="AG20083" i="2"/>
  <c r="AG20084" i="2"/>
  <c r="AG20085" i="2"/>
  <c r="AG20086" i="2"/>
  <c r="AG20087" i="2"/>
  <c r="AG20088" i="2"/>
  <c r="AG20089" i="2"/>
  <c r="AG20090" i="2"/>
  <c r="AG20091" i="2"/>
  <c r="AG20092" i="2"/>
  <c r="AG20093" i="2"/>
  <c r="AG20094" i="2"/>
  <c r="AG20095" i="2"/>
  <c r="AG20096" i="2"/>
  <c r="AG20097" i="2"/>
  <c r="AG20098" i="2"/>
  <c r="AG20099" i="2"/>
  <c r="AG20100" i="2"/>
  <c r="AG20101" i="2"/>
  <c r="AG20102" i="2"/>
  <c r="AG20103" i="2"/>
  <c r="AG20104" i="2"/>
  <c r="AG20105" i="2"/>
  <c r="AG20106" i="2"/>
  <c r="AG20107" i="2"/>
  <c r="AG20108" i="2"/>
  <c r="AG20109" i="2"/>
  <c r="AG20110" i="2"/>
  <c r="AG20111" i="2"/>
  <c r="AG20112" i="2"/>
  <c r="AG20113" i="2"/>
  <c r="AG20114" i="2"/>
  <c r="AG20115" i="2"/>
  <c r="AG20116" i="2"/>
  <c r="AG20117" i="2"/>
  <c r="AG20118" i="2"/>
  <c r="AG20119" i="2"/>
  <c r="AG20120" i="2"/>
  <c r="AG20121" i="2"/>
  <c r="AG20122" i="2"/>
  <c r="AG20123" i="2"/>
  <c r="AG20124" i="2"/>
  <c r="AG20125" i="2"/>
  <c r="AG20126" i="2"/>
  <c r="AG20127" i="2"/>
  <c r="AG20128" i="2"/>
  <c r="AG20129" i="2"/>
  <c r="AG20130" i="2"/>
  <c r="AG20131" i="2"/>
  <c r="AG20132" i="2"/>
  <c r="AG20133" i="2"/>
  <c r="AG20134" i="2"/>
  <c r="AG20135" i="2"/>
  <c r="AG20136" i="2"/>
  <c r="AG20137" i="2"/>
  <c r="AG20138" i="2"/>
  <c r="AG20139" i="2"/>
  <c r="AG20140" i="2"/>
  <c r="AG20141" i="2"/>
  <c r="AG20142" i="2"/>
  <c r="AG20143" i="2"/>
  <c r="AG20144" i="2"/>
  <c r="AG20145" i="2"/>
  <c r="AG20146" i="2"/>
  <c r="AG20147" i="2"/>
  <c r="AG20148" i="2"/>
  <c r="AG20149" i="2"/>
  <c r="AG20150" i="2"/>
  <c r="AG20151" i="2"/>
  <c r="AG20152" i="2"/>
  <c r="AG20153" i="2"/>
  <c r="AG20154" i="2"/>
  <c r="AG20155" i="2"/>
  <c r="AG20156" i="2"/>
  <c r="AG20157" i="2"/>
  <c r="AG20158" i="2"/>
  <c r="AG20159" i="2"/>
  <c r="AG20160" i="2"/>
  <c r="AG20161" i="2"/>
  <c r="AG20162" i="2"/>
  <c r="AG20163" i="2"/>
  <c r="AG20164" i="2"/>
  <c r="AG20165" i="2"/>
  <c r="AG20166" i="2"/>
  <c r="AG20167" i="2"/>
  <c r="AG20168" i="2"/>
  <c r="AG20169" i="2"/>
  <c r="AG20170" i="2"/>
  <c r="AG20171" i="2"/>
  <c r="AG20172" i="2"/>
  <c r="AG20173" i="2"/>
  <c r="AG20174" i="2"/>
  <c r="AG20175" i="2"/>
  <c r="AG20176" i="2"/>
  <c r="AG20177" i="2"/>
  <c r="AG20178" i="2"/>
  <c r="AG20179" i="2"/>
  <c r="AG20180" i="2"/>
  <c r="AG20181" i="2"/>
  <c r="AG20182" i="2"/>
  <c r="AG20183" i="2"/>
  <c r="AG20184" i="2"/>
  <c r="AG20185" i="2"/>
  <c r="AG20186" i="2"/>
  <c r="AG20187" i="2"/>
  <c r="AG20188" i="2"/>
  <c r="AG20189" i="2"/>
  <c r="AG20190" i="2"/>
  <c r="AG20191" i="2"/>
  <c r="AG20192" i="2"/>
  <c r="AG20193" i="2"/>
  <c r="AG20194" i="2"/>
  <c r="AG20195" i="2"/>
  <c r="AG20196" i="2"/>
  <c r="AG20197" i="2"/>
  <c r="AG20198" i="2"/>
  <c r="AG20199" i="2"/>
  <c r="AG20200" i="2"/>
  <c r="AG20201" i="2"/>
  <c r="AG20202" i="2"/>
  <c r="AG20203" i="2"/>
  <c r="AG20204" i="2"/>
  <c r="AG20205" i="2"/>
  <c r="AG20206" i="2"/>
  <c r="AG20207" i="2"/>
  <c r="AG20208" i="2"/>
  <c r="AG20209" i="2"/>
  <c r="AG20210" i="2"/>
  <c r="AG20211" i="2"/>
  <c r="AG20212" i="2"/>
  <c r="AG20213" i="2"/>
  <c r="AG20214" i="2"/>
  <c r="AG20215" i="2"/>
  <c r="AG20216" i="2"/>
  <c r="AG20217" i="2"/>
  <c r="AG20218" i="2"/>
  <c r="AG20219" i="2"/>
  <c r="AG20220" i="2"/>
  <c r="AG20221" i="2"/>
  <c r="AG20222" i="2"/>
  <c r="AG20223" i="2"/>
  <c r="AG20224" i="2"/>
  <c r="AG20225" i="2"/>
  <c r="AG20226" i="2"/>
  <c r="AG20227" i="2"/>
  <c r="AG20228" i="2"/>
  <c r="AG20229" i="2"/>
  <c r="AG20230" i="2"/>
  <c r="AG20231" i="2"/>
  <c r="AG20232" i="2"/>
  <c r="AG20233" i="2"/>
  <c r="AG20234" i="2"/>
  <c r="AG20235" i="2"/>
  <c r="AG20236" i="2"/>
  <c r="AG20237" i="2"/>
  <c r="AG20238" i="2"/>
  <c r="AG20239" i="2"/>
  <c r="AG20240" i="2"/>
  <c r="AG20241" i="2"/>
  <c r="AG20242" i="2"/>
  <c r="AG20243" i="2"/>
  <c r="AG20244" i="2"/>
  <c r="AG20245" i="2"/>
  <c r="AG20246" i="2"/>
  <c r="AG20247" i="2"/>
  <c r="AG20248" i="2"/>
  <c r="AG20249" i="2"/>
  <c r="AG20250" i="2"/>
  <c r="AG20251" i="2"/>
  <c r="AG20252" i="2"/>
  <c r="AG20253" i="2"/>
  <c r="AG20254" i="2"/>
  <c r="AG20255" i="2"/>
  <c r="AG20256" i="2"/>
  <c r="AG20257" i="2"/>
  <c r="AG20258" i="2"/>
  <c r="AG20259" i="2"/>
  <c r="AG20260" i="2"/>
  <c r="AG20261" i="2"/>
  <c r="AG20262" i="2"/>
  <c r="AG20263" i="2"/>
  <c r="AG20264" i="2"/>
  <c r="AG20265" i="2"/>
  <c r="AG20266" i="2"/>
  <c r="AG20267" i="2"/>
  <c r="AG20268" i="2"/>
  <c r="AG20269" i="2"/>
  <c r="AG20270" i="2"/>
  <c r="AG20271" i="2"/>
  <c r="AG20272" i="2"/>
  <c r="AG20273" i="2"/>
  <c r="AG20274" i="2"/>
  <c r="AG20275" i="2"/>
  <c r="AG20276" i="2"/>
  <c r="AG20277" i="2"/>
  <c r="AG20278" i="2"/>
  <c r="AG20279" i="2"/>
  <c r="AG20280" i="2"/>
  <c r="AG20281" i="2"/>
  <c r="AG20282" i="2"/>
  <c r="AG20283" i="2"/>
  <c r="AG20284" i="2"/>
  <c r="AG20285" i="2"/>
  <c r="AG20286" i="2"/>
  <c r="AG20287" i="2"/>
  <c r="AG20288" i="2"/>
  <c r="AG20289" i="2"/>
  <c r="AG20290" i="2"/>
  <c r="AG20291" i="2"/>
  <c r="AG20292" i="2"/>
  <c r="AG20293" i="2"/>
  <c r="AG20294" i="2"/>
  <c r="AG20295" i="2"/>
  <c r="AG20296" i="2"/>
  <c r="AG20297" i="2"/>
  <c r="AG20298" i="2"/>
  <c r="AG20299" i="2"/>
  <c r="AG20300" i="2"/>
  <c r="AG20301" i="2"/>
  <c r="AG20302" i="2"/>
  <c r="AG20303" i="2"/>
  <c r="AG20304" i="2"/>
  <c r="AG20305" i="2"/>
  <c r="AG20306" i="2"/>
  <c r="AG20307" i="2"/>
  <c r="AG20308" i="2"/>
  <c r="AG20309" i="2"/>
  <c r="AG20310" i="2"/>
  <c r="AG20311" i="2"/>
  <c r="AG20312" i="2"/>
  <c r="AG20313" i="2"/>
  <c r="AG20314" i="2"/>
  <c r="AG20315" i="2"/>
  <c r="AG20316" i="2"/>
  <c r="AG20317" i="2"/>
  <c r="AG20318" i="2"/>
  <c r="AG20319" i="2"/>
  <c r="AG20320" i="2"/>
  <c r="AG20321" i="2"/>
  <c r="AG20322" i="2"/>
  <c r="AG20323" i="2"/>
  <c r="AG20324" i="2"/>
  <c r="AG20325" i="2"/>
  <c r="AG20326" i="2"/>
  <c r="AG20327" i="2"/>
  <c r="AG20328" i="2"/>
  <c r="AG20329" i="2"/>
  <c r="AG20330" i="2"/>
  <c r="AG20331" i="2"/>
  <c r="AG20332" i="2"/>
  <c r="AG20333" i="2"/>
  <c r="AG20334" i="2"/>
  <c r="AG20335" i="2"/>
  <c r="AG20336" i="2"/>
  <c r="AG20337" i="2"/>
  <c r="AG20338" i="2"/>
  <c r="AG20339" i="2"/>
  <c r="AG20340" i="2"/>
  <c r="AG20341" i="2"/>
  <c r="AG20342" i="2"/>
  <c r="AG20343" i="2"/>
  <c r="AG20344" i="2"/>
  <c r="AG20345" i="2"/>
  <c r="AG20346" i="2"/>
  <c r="AG20347" i="2"/>
  <c r="AG20348" i="2"/>
  <c r="AG20349" i="2"/>
  <c r="AG20350" i="2"/>
  <c r="AG20351" i="2"/>
  <c r="AG20352" i="2"/>
  <c r="AG20353" i="2"/>
  <c r="AG20354" i="2"/>
  <c r="AG20355" i="2"/>
  <c r="AG20356" i="2"/>
  <c r="AG20357" i="2"/>
  <c r="AG20358" i="2"/>
  <c r="AG20359" i="2"/>
  <c r="AG20360" i="2"/>
  <c r="AG20361" i="2"/>
  <c r="AG20362" i="2"/>
  <c r="AG20363" i="2"/>
  <c r="AG20364" i="2"/>
  <c r="AG20365" i="2"/>
  <c r="AG20366" i="2"/>
  <c r="AG20367" i="2"/>
  <c r="AG20368" i="2"/>
  <c r="AG20369" i="2"/>
  <c r="AG20370" i="2"/>
  <c r="AG20371" i="2"/>
  <c r="AG20372" i="2"/>
  <c r="AG20373" i="2"/>
  <c r="AG20374" i="2"/>
  <c r="AG20375" i="2"/>
  <c r="AG20376" i="2"/>
  <c r="AG20377" i="2"/>
  <c r="AG20378" i="2"/>
  <c r="AG20379" i="2"/>
  <c r="AG20380" i="2"/>
  <c r="AG20381" i="2"/>
  <c r="AG20382" i="2"/>
  <c r="AG20383" i="2"/>
  <c r="AG20384" i="2"/>
  <c r="AG20385" i="2"/>
  <c r="AG20386" i="2"/>
  <c r="AG20387" i="2"/>
  <c r="AG20388" i="2"/>
  <c r="AG20389" i="2"/>
  <c r="AG20390" i="2"/>
  <c r="AG20391" i="2"/>
  <c r="AG20392" i="2"/>
  <c r="AG20393" i="2"/>
  <c r="AG20394" i="2"/>
  <c r="AG20395" i="2"/>
  <c r="AG20396" i="2"/>
  <c r="AG20397" i="2"/>
  <c r="AG20398" i="2"/>
  <c r="AG20399" i="2"/>
  <c r="AG20400" i="2"/>
  <c r="AG20401" i="2"/>
  <c r="AG20402" i="2"/>
  <c r="AG20403" i="2"/>
  <c r="AG20404" i="2"/>
  <c r="AG20405" i="2"/>
  <c r="AG20406" i="2"/>
  <c r="AG20407" i="2"/>
  <c r="AG20408" i="2"/>
  <c r="AG20409" i="2"/>
  <c r="AG20410" i="2"/>
  <c r="AG20411" i="2"/>
  <c r="AG20412" i="2"/>
  <c r="AG20413" i="2"/>
  <c r="AG20414" i="2"/>
  <c r="AG20415" i="2"/>
  <c r="AG20416" i="2"/>
  <c r="AG20417" i="2"/>
  <c r="AG20418" i="2"/>
  <c r="AG20419" i="2"/>
  <c r="AG20420" i="2"/>
  <c r="AG20421" i="2"/>
  <c r="AG20422" i="2"/>
  <c r="AG20423" i="2"/>
  <c r="AG20424" i="2"/>
  <c r="AG20425" i="2"/>
  <c r="AG20426" i="2"/>
  <c r="AG20427" i="2"/>
  <c r="AG20428" i="2"/>
  <c r="AG20429" i="2"/>
  <c r="AG20430" i="2"/>
  <c r="AG20431" i="2"/>
  <c r="AG20432" i="2"/>
  <c r="AG20433" i="2"/>
  <c r="AG20434" i="2"/>
  <c r="AG20435" i="2"/>
  <c r="AG20436" i="2"/>
  <c r="AG20437" i="2"/>
  <c r="AG20438" i="2"/>
  <c r="AG20439" i="2"/>
  <c r="AG20440" i="2"/>
  <c r="AG20441" i="2"/>
  <c r="AG20442" i="2"/>
  <c r="AG20443" i="2"/>
  <c r="AG20444" i="2"/>
  <c r="AG20445" i="2"/>
  <c r="AG20446" i="2"/>
  <c r="AG20447" i="2"/>
  <c r="AG20448" i="2"/>
  <c r="AG20449" i="2"/>
  <c r="AG20450" i="2"/>
  <c r="AG20451" i="2"/>
  <c r="AG20452" i="2"/>
  <c r="AG20453" i="2"/>
  <c r="AG20454" i="2"/>
  <c r="AG20455" i="2"/>
  <c r="AG20456" i="2"/>
  <c r="AG20457" i="2"/>
  <c r="AG20458" i="2"/>
  <c r="AG20459" i="2"/>
  <c r="AG20460" i="2"/>
  <c r="AG20461" i="2"/>
  <c r="AG20462" i="2"/>
  <c r="AG20463" i="2"/>
  <c r="AG20464" i="2"/>
  <c r="AG20465" i="2"/>
  <c r="AG20466" i="2"/>
  <c r="AG20467" i="2"/>
  <c r="AG20468" i="2"/>
  <c r="AG20469" i="2"/>
  <c r="AG20470" i="2"/>
  <c r="AG20471" i="2"/>
  <c r="AG20472" i="2"/>
  <c r="AG20473" i="2"/>
  <c r="AG20474" i="2"/>
  <c r="AG20475" i="2"/>
  <c r="AG20476" i="2"/>
  <c r="AG20477" i="2"/>
  <c r="AG20478" i="2"/>
  <c r="AG20479" i="2"/>
  <c r="AG20480" i="2"/>
  <c r="AG20481" i="2"/>
  <c r="AG20482" i="2"/>
  <c r="AG20483" i="2"/>
  <c r="AG20484" i="2"/>
  <c r="AG20485" i="2"/>
  <c r="AG20486" i="2"/>
  <c r="AG20487" i="2"/>
  <c r="AG20488" i="2"/>
  <c r="AG20489" i="2"/>
  <c r="AG20490" i="2"/>
  <c r="AG20491" i="2"/>
  <c r="AG20492" i="2"/>
  <c r="AG20493" i="2"/>
  <c r="AG20494" i="2"/>
  <c r="AG20495" i="2"/>
  <c r="AG20496" i="2"/>
  <c r="AG20497" i="2"/>
  <c r="AG20498" i="2"/>
  <c r="AG20499" i="2"/>
  <c r="AG20500" i="2"/>
  <c r="AG20501" i="2"/>
  <c r="AG20502" i="2"/>
  <c r="AG20503" i="2"/>
  <c r="AG20504" i="2"/>
  <c r="AG20505" i="2"/>
  <c r="AG20506" i="2"/>
  <c r="AG20507" i="2"/>
  <c r="AG20508" i="2"/>
  <c r="AG20509" i="2"/>
  <c r="AG20510" i="2"/>
  <c r="AG20511" i="2"/>
  <c r="AG20512" i="2"/>
  <c r="AG20513" i="2"/>
  <c r="AG20514" i="2"/>
  <c r="AG20515" i="2"/>
  <c r="AG20516" i="2"/>
  <c r="AG20517" i="2"/>
  <c r="AG20518" i="2"/>
  <c r="AG20519" i="2"/>
  <c r="AG20520" i="2"/>
  <c r="AG20521" i="2"/>
  <c r="AG20522" i="2"/>
  <c r="AG20523" i="2"/>
  <c r="AG20524" i="2"/>
  <c r="AG20525" i="2"/>
  <c r="AG20526" i="2"/>
  <c r="AG20527" i="2"/>
  <c r="AG20528" i="2"/>
  <c r="AG20529" i="2"/>
  <c r="AG20530" i="2"/>
  <c r="AG20531" i="2"/>
  <c r="AG20532" i="2"/>
  <c r="AG20533" i="2"/>
  <c r="AG20534" i="2"/>
  <c r="AG20535" i="2"/>
  <c r="AG20536" i="2"/>
  <c r="AG20537" i="2"/>
  <c r="AG20538" i="2"/>
  <c r="AG20539" i="2"/>
  <c r="AG20540" i="2"/>
  <c r="AG20541" i="2"/>
  <c r="AG20542" i="2"/>
  <c r="AG20543" i="2"/>
  <c r="AG20544" i="2"/>
  <c r="AG20545" i="2"/>
  <c r="AG20546" i="2"/>
  <c r="AG20547" i="2"/>
  <c r="AG20548" i="2"/>
  <c r="AG20549" i="2"/>
  <c r="AG20550" i="2"/>
  <c r="AG20551" i="2"/>
  <c r="AG20552" i="2"/>
  <c r="AG20553" i="2"/>
  <c r="AG20554" i="2"/>
  <c r="AG20555" i="2"/>
  <c r="AG20556" i="2"/>
  <c r="AG20557" i="2"/>
  <c r="AG20558" i="2"/>
  <c r="AG20559" i="2"/>
  <c r="AG20560" i="2"/>
  <c r="AG20561" i="2"/>
  <c r="AG20562" i="2"/>
  <c r="AG20563" i="2"/>
  <c r="AG20564" i="2"/>
  <c r="AG20565" i="2"/>
  <c r="AG20566" i="2"/>
  <c r="AG20567" i="2"/>
  <c r="AG20568" i="2"/>
  <c r="AG20569" i="2"/>
  <c r="AG20570" i="2"/>
  <c r="AG20571" i="2"/>
  <c r="AG20572" i="2"/>
  <c r="AG20573" i="2"/>
  <c r="AG20574" i="2"/>
  <c r="AG20575" i="2"/>
  <c r="AG20576" i="2"/>
  <c r="AG20577" i="2"/>
  <c r="AG20578" i="2"/>
  <c r="AG20579" i="2"/>
  <c r="AG20580" i="2"/>
  <c r="AG20581" i="2"/>
  <c r="AG20582" i="2"/>
  <c r="AG20583" i="2"/>
  <c r="AG20584" i="2"/>
  <c r="AG20585" i="2"/>
  <c r="AG20586" i="2"/>
  <c r="AG20587" i="2"/>
  <c r="AG20588" i="2"/>
  <c r="AG20589" i="2"/>
  <c r="AG20590" i="2"/>
  <c r="AG20591" i="2"/>
  <c r="AG20592" i="2"/>
  <c r="AG20593" i="2"/>
  <c r="AG20594" i="2"/>
  <c r="AG20595" i="2"/>
  <c r="AG20596" i="2"/>
  <c r="AG20597" i="2"/>
  <c r="AG20598" i="2"/>
  <c r="AG20599" i="2"/>
  <c r="AG20600" i="2"/>
  <c r="AG20601" i="2"/>
  <c r="AG20602" i="2"/>
  <c r="AG20603" i="2"/>
  <c r="AG20604" i="2"/>
  <c r="AG20605" i="2"/>
  <c r="AG20606" i="2"/>
  <c r="AG20607" i="2"/>
  <c r="AG20608" i="2"/>
  <c r="AG20609" i="2"/>
  <c r="AG20610" i="2"/>
  <c r="AG20611" i="2"/>
  <c r="AG20612" i="2"/>
  <c r="AG20613" i="2"/>
  <c r="AG20614" i="2"/>
  <c r="AG20615" i="2"/>
  <c r="AG20616" i="2"/>
  <c r="AG20617" i="2"/>
  <c r="AG20618" i="2"/>
  <c r="AG20619" i="2"/>
  <c r="AG20620" i="2"/>
  <c r="AG20621" i="2"/>
  <c r="AG20622" i="2"/>
  <c r="AG20623" i="2"/>
  <c r="AG20624" i="2"/>
  <c r="AG20625" i="2"/>
  <c r="AG20626" i="2"/>
  <c r="AG20627" i="2"/>
  <c r="AG20628" i="2"/>
  <c r="AG20629" i="2"/>
  <c r="AG20630" i="2"/>
  <c r="AG20631" i="2"/>
  <c r="AG20632" i="2"/>
  <c r="AG20633" i="2"/>
  <c r="AG20634" i="2"/>
  <c r="AG20635" i="2"/>
  <c r="AG20636" i="2"/>
  <c r="AG20637" i="2"/>
  <c r="AG20638" i="2"/>
  <c r="AG20639" i="2"/>
  <c r="AG20640" i="2"/>
  <c r="AG20641" i="2"/>
  <c r="AG20642" i="2"/>
  <c r="AG20643" i="2"/>
  <c r="AG20644" i="2"/>
  <c r="AG20645" i="2"/>
  <c r="AG20646" i="2"/>
  <c r="AG20647" i="2"/>
  <c r="AG20648" i="2"/>
  <c r="AG20649" i="2"/>
  <c r="AG20650" i="2"/>
  <c r="AG20651" i="2"/>
  <c r="AG20652" i="2"/>
  <c r="AG20653" i="2"/>
  <c r="AG20654" i="2"/>
  <c r="AG20655" i="2"/>
  <c r="AG20656" i="2"/>
  <c r="AG20657" i="2"/>
  <c r="AG20658" i="2"/>
  <c r="AG20659" i="2"/>
  <c r="AG20660" i="2"/>
  <c r="AG20661" i="2"/>
  <c r="AG20662" i="2"/>
  <c r="AG20663" i="2"/>
  <c r="AG20664" i="2"/>
  <c r="AG20665" i="2"/>
  <c r="AG20666" i="2"/>
  <c r="AG20667" i="2"/>
  <c r="AG20668" i="2"/>
  <c r="AG20669" i="2"/>
  <c r="AG20670" i="2"/>
  <c r="AG20671" i="2"/>
  <c r="AG20672" i="2"/>
  <c r="AG20673" i="2"/>
  <c r="AG20674" i="2"/>
  <c r="AG20675" i="2"/>
  <c r="AG20676" i="2"/>
  <c r="AG20677" i="2"/>
  <c r="AG20678" i="2"/>
  <c r="AG20679" i="2"/>
  <c r="AG20680" i="2"/>
  <c r="AG20681" i="2"/>
  <c r="AG20682" i="2"/>
  <c r="AG20683" i="2"/>
  <c r="AG20684" i="2"/>
  <c r="AG20685" i="2"/>
  <c r="AG20686" i="2"/>
  <c r="AG20687" i="2"/>
  <c r="AG20688" i="2"/>
  <c r="AG20689" i="2"/>
  <c r="AG20690" i="2"/>
  <c r="AG20691" i="2"/>
  <c r="AG20692" i="2"/>
  <c r="AG20693" i="2"/>
  <c r="AG20694" i="2"/>
  <c r="AG20695" i="2"/>
  <c r="AG20696" i="2"/>
  <c r="AG20697" i="2"/>
  <c r="AG20698" i="2"/>
  <c r="AG20699" i="2"/>
  <c r="AG20700" i="2"/>
  <c r="AG20701" i="2"/>
  <c r="AG20702" i="2"/>
  <c r="AG20703" i="2"/>
  <c r="AG20704" i="2"/>
  <c r="AG20705" i="2"/>
  <c r="AG20706" i="2"/>
  <c r="AG20707" i="2"/>
  <c r="AG20708" i="2"/>
  <c r="AG20709" i="2"/>
  <c r="AG20710" i="2"/>
  <c r="AG20711" i="2"/>
  <c r="AG20712" i="2"/>
  <c r="AG20713" i="2"/>
  <c r="AG20714" i="2"/>
  <c r="AG20715" i="2"/>
  <c r="AG20716" i="2"/>
  <c r="AG20717" i="2"/>
  <c r="AG20718" i="2"/>
  <c r="AG20719" i="2"/>
  <c r="AG20720" i="2"/>
  <c r="AG20721" i="2"/>
  <c r="AG20722" i="2"/>
  <c r="AG20723" i="2"/>
  <c r="AG20724" i="2"/>
  <c r="AG20725" i="2"/>
  <c r="AG20726" i="2"/>
  <c r="AG20727" i="2"/>
  <c r="AG20728" i="2"/>
  <c r="AG20729" i="2"/>
  <c r="AG20730" i="2"/>
  <c r="AG20731" i="2"/>
  <c r="AG20732" i="2"/>
  <c r="AG20733" i="2"/>
  <c r="AG20734" i="2"/>
  <c r="AG20735" i="2"/>
  <c r="AG20736" i="2"/>
  <c r="AG20737" i="2"/>
  <c r="AG20738" i="2"/>
  <c r="AG20739" i="2"/>
  <c r="AG20740" i="2"/>
  <c r="AG20741" i="2"/>
  <c r="AG20742" i="2"/>
  <c r="AG20743" i="2"/>
  <c r="AG20744" i="2"/>
  <c r="AG20745" i="2"/>
  <c r="AG20746" i="2"/>
  <c r="AG20747" i="2"/>
  <c r="AG20748" i="2"/>
  <c r="AG20749" i="2"/>
  <c r="AG20750" i="2"/>
  <c r="AG20751" i="2"/>
  <c r="AG20752" i="2"/>
  <c r="AG20753" i="2"/>
  <c r="AG20754" i="2"/>
  <c r="AG20755" i="2"/>
  <c r="AG20756" i="2"/>
  <c r="AG20757" i="2"/>
  <c r="AG20758" i="2"/>
  <c r="AG20759" i="2"/>
  <c r="AG20760" i="2"/>
  <c r="AG20761" i="2"/>
  <c r="AG20762" i="2"/>
  <c r="AG20763" i="2"/>
  <c r="AG20764" i="2"/>
  <c r="AG20765" i="2"/>
  <c r="AG20766" i="2"/>
  <c r="AG20767" i="2"/>
  <c r="AG20768" i="2"/>
  <c r="AG20769" i="2"/>
  <c r="AG20770" i="2"/>
  <c r="AG20771" i="2"/>
  <c r="AG20772" i="2"/>
  <c r="AG20773" i="2"/>
  <c r="AG20774" i="2"/>
  <c r="AG20775" i="2"/>
  <c r="AG20776" i="2"/>
  <c r="AG20777" i="2"/>
  <c r="AG20778" i="2"/>
  <c r="AG20779" i="2"/>
  <c r="AG20780" i="2"/>
  <c r="AG20781" i="2"/>
  <c r="AG20782" i="2"/>
  <c r="AG20783" i="2"/>
  <c r="AG20784" i="2"/>
  <c r="AG20785" i="2"/>
  <c r="AG20786" i="2"/>
  <c r="AG20787" i="2"/>
  <c r="AG20788" i="2"/>
  <c r="AG20789" i="2"/>
  <c r="AG20790" i="2"/>
  <c r="AG20791" i="2"/>
  <c r="AG20792" i="2"/>
  <c r="AG20793" i="2"/>
  <c r="AG20794" i="2"/>
  <c r="AG20795" i="2"/>
  <c r="AG20796" i="2"/>
  <c r="AG20797" i="2"/>
  <c r="AG20798" i="2"/>
  <c r="AG20799" i="2"/>
  <c r="AG20800" i="2"/>
  <c r="AG20801" i="2"/>
  <c r="AG20802" i="2"/>
  <c r="AG20803" i="2"/>
  <c r="AG20804" i="2"/>
  <c r="AG20805" i="2"/>
  <c r="AG20806" i="2"/>
  <c r="AG20807" i="2"/>
  <c r="AG20808" i="2"/>
  <c r="AG20809" i="2"/>
  <c r="AG20810" i="2"/>
  <c r="AG20811" i="2"/>
  <c r="AG20812" i="2"/>
  <c r="AG20813" i="2"/>
  <c r="AG20814" i="2"/>
  <c r="AG20815" i="2"/>
  <c r="AG20816" i="2"/>
  <c r="AG20817" i="2"/>
  <c r="AG20818" i="2"/>
  <c r="AG20819" i="2"/>
  <c r="AG20820" i="2"/>
  <c r="AG20821" i="2"/>
  <c r="AG20822" i="2"/>
  <c r="AG20823" i="2"/>
  <c r="AG20824" i="2"/>
  <c r="AG20825" i="2"/>
  <c r="AG20826" i="2"/>
  <c r="AG20827" i="2"/>
  <c r="AG20828" i="2"/>
  <c r="AG20829" i="2"/>
  <c r="AG20830" i="2"/>
  <c r="AG20831" i="2"/>
  <c r="AG20832" i="2"/>
  <c r="AG20833" i="2"/>
  <c r="AG20834" i="2"/>
  <c r="AG20835" i="2"/>
  <c r="AG20836" i="2"/>
  <c r="AG20837" i="2"/>
  <c r="AG20838" i="2"/>
  <c r="AG20839" i="2"/>
  <c r="AG20840" i="2"/>
  <c r="AG20841" i="2"/>
  <c r="AG20842" i="2"/>
  <c r="AG20843" i="2"/>
  <c r="AG20844" i="2"/>
  <c r="AG20845" i="2"/>
  <c r="AG20846" i="2"/>
  <c r="AG20847" i="2"/>
  <c r="AG20848" i="2"/>
  <c r="AG20849" i="2"/>
  <c r="AG20850" i="2"/>
  <c r="AG20851" i="2"/>
  <c r="AG20852" i="2"/>
  <c r="AG20853" i="2"/>
  <c r="AG20854" i="2"/>
  <c r="AG20855" i="2"/>
  <c r="AG20856" i="2"/>
  <c r="AG20857" i="2"/>
  <c r="AG20858" i="2"/>
  <c r="AG20859" i="2"/>
  <c r="AG20860" i="2"/>
  <c r="AG20861" i="2"/>
  <c r="AG20862" i="2"/>
  <c r="AG20863" i="2"/>
  <c r="AG20864" i="2"/>
  <c r="AG20865" i="2"/>
  <c r="AG20866" i="2"/>
  <c r="AG20867" i="2"/>
  <c r="AG20868" i="2"/>
  <c r="AG20869" i="2"/>
  <c r="AG20870" i="2"/>
  <c r="AG20871" i="2"/>
  <c r="AG20872" i="2"/>
  <c r="AG20873" i="2"/>
  <c r="AG20874" i="2"/>
  <c r="AG20875" i="2"/>
  <c r="AG20876" i="2"/>
  <c r="AG20877" i="2"/>
  <c r="AG20878" i="2"/>
  <c r="AG20879" i="2"/>
  <c r="AG20880" i="2"/>
  <c r="AG20881" i="2"/>
  <c r="AG20882" i="2"/>
  <c r="AG20883" i="2"/>
  <c r="AG20884" i="2"/>
  <c r="AG20885" i="2"/>
  <c r="AG20886" i="2"/>
  <c r="AG20887" i="2"/>
  <c r="AG20888" i="2"/>
  <c r="AG20889" i="2"/>
  <c r="AG20890" i="2"/>
  <c r="AG20891" i="2"/>
  <c r="AG20892" i="2"/>
  <c r="AG20893" i="2"/>
  <c r="AG20894" i="2"/>
  <c r="AG20895" i="2"/>
  <c r="AG20896" i="2"/>
  <c r="AG20897" i="2"/>
  <c r="AG20898" i="2"/>
  <c r="AG20899" i="2"/>
  <c r="AG20900" i="2"/>
  <c r="AG20901" i="2"/>
  <c r="AG20902" i="2"/>
  <c r="AG20903" i="2"/>
  <c r="AG20904" i="2"/>
  <c r="AG20905" i="2"/>
  <c r="AG20906" i="2"/>
  <c r="AG20907" i="2"/>
  <c r="AG20908" i="2"/>
  <c r="AG20909" i="2"/>
  <c r="AG20910" i="2"/>
  <c r="AG20911" i="2"/>
  <c r="AG20912" i="2"/>
  <c r="AG20913" i="2"/>
  <c r="AG20914" i="2"/>
  <c r="AG20915" i="2"/>
  <c r="AG20916" i="2"/>
  <c r="AG20917" i="2"/>
  <c r="AG20918" i="2"/>
  <c r="AG20919" i="2"/>
  <c r="AG20920" i="2"/>
  <c r="AG20921" i="2"/>
  <c r="AG20922" i="2"/>
  <c r="AG20923" i="2"/>
  <c r="AG20924" i="2"/>
  <c r="AG20925" i="2"/>
  <c r="AG20926" i="2"/>
  <c r="AG20927" i="2"/>
  <c r="AG20928" i="2"/>
  <c r="AG20929" i="2"/>
  <c r="AG20930" i="2"/>
  <c r="AG20931" i="2"/>
  <c r="AG20932" i="2"/>
  <c r="AG20933" i="2"/>
  <c r="AG20934" i="2"/>
  <c r="AG20935" i="2"/>
  <c r="AG20936" i="2"/>
  <c r="AG20937" i="2"/>
  <c r="AG20938" i="2"/>
  <c r="AG20939" i="2"/>
  <c r="AG20940" i="2"/>
  <c r="AG20941" i="2"/>
  <c r="AG20942" i="2"/>
  <c r="AG20943" i="2"/>
  <c r="AG20944" i="2"/>
  <c r="AG20945" i="2"/>
  <c r="AG20946" i="2"/>
  <c r="AG20947" i="2"/>
  <c r="AG20948" i="2"/>
  <c r="AG20949" i="2"/>
  <c r="AG20950" i="2"/>
  <c r="AG20951" i="2"/>
  <c r="AG20952" i="2"/>
  <c r="AG20953" i="2"/>
  <c r="AG20954" i="2"/>
  <c r="AG20955" i="2"/>
  <c r="AG20956" i="2"/>
  <c r="AG20957" i="2"/>
  <c r="AG20958" i="2"/>
  <c r="AG20959" i="2"/>
  <c r="AG20960" i="2"/>
  <c r="AG20961" i="2"/>
  <c r="AG20962" i="2"/>
  <c r="AG20963" i="2"/>
  <c r="AG20964" i="2"/>
  <c r="AG20965" i="2"/>
  <c r="AG20966" i="2"/>
  <c r="AG20967" i="2"/>
  <c r="AG20968" i="2"/>
  <c r="AG20969" i="2"/>
  <c r="AG20970" i="2"/>
  <c r="AG20971" i="2"/>
  <c r="AG20972" i="2"/>
  <c r="AG20973" i="2"/>
  <c r="AG20974" i="2"/>
  <c r="AG20975" i="2"/>
  <c r="AG20976" i="2"/>
  <c r="AG20977" i="2"/>
  <c r="AG20978" i="2"/>
  <c r="AG20979" i="2"/>
  <c r="AG20980" i="2"/>
  <c r="AG20981" i="2"/>
  <c r="AG20982" i="2"/>
  <c r="AG20983" i="2"/>
  <c r="AG20984" i="2"/>
  <c r="AG20985" i="2"/>
  <c r="AG20986" i="2"/>
  <c r="AG20987" i="2"/>
  <c r="AG20988" i="2"/>
  <c r="AG20989" i="2"/>
  <c r="AG20990" i="2"/>
  <c r="AG20991" i="2"/>
  <c r="AG20992" i="2"/>
  <c r="AG20993" i="2"/>
  <c r="AG20994" i="2"/>
  <c r="AG20995" i="2"/>
  <c r="AG20996" i="2"/>
  <c r="AG20997" i="2"/>
  <c r="AG20998" i="2"/>
  <c r="AG20999" i="2"/>
  <c r="AG21000" i="2"/>
  <c r="AG21001" i="2"/>
  <c r="AG21002" i="2"/>
  <c r="AG21003" i="2"/>
  <c r="AG21004" i="2"/>
  <c r="AG21005" i="2"/>
  <c r="AG21006" i="2"/>
  <c r="AG21007" i="2"/>
  <c r="AG21008" i="2"/>
  <c r="AG21009" i="2"/>
  <c r="AG21010" i="2"/>
  <c r="AG21011" i="2"/>
  <c r="AG21012" i="2"/>
  <c r="AG21013" i="2"/>
  <c r="AG21014" i="2"/>
  <c r="AG21015" i="2"/>
  <c r="AG21016" i="2"/>
  <c r="AG21017" i="2"/>
  <c r="AG21018" i="2"/>
  <c r="AG21019" i="2"/>
  <c r="AG21020" i="2"/>
  <c r="AG21021" i="2"/>
  <c r="AG21022" i="2"/>
  <c r="AG21023" i="2"/>
  <c r="AG21024" i="2"/>
  <c r="AG21025" i="2"/>
  <c r="AG21026" i="2"/>
  <c r="AG21027" i="2"/>
  <c r="AG21028" i="2"/>
  <c r="AG21029" i="2"/>
  <c r="AG21030" i="2"/>
  <c r="AG21031" i="2"/>
  <c r="AG21032" i="2"/>
  <c r="AG21033" i="2"/>
  <c r="AG21034" i="2"/>
  <c r="AG21035" i="2"/>
  <c r="AG21036" i="2"/>
  <c r="AG21037" i="2"/>
  <c r="AG21038" i="2"/>
  <c r="AG21039" i="2"/>
  <c r="AG21040" i="2"/>
  <c r="AG21041" i="2"/>
  <c r="AG21042" i="2"/>
  <c r="AG21043" i="2"/>
  <c r="AG21044" i="2"/>
  <c r="AG21045" i="2"/>
  <c r="AG21046" i="2"/>
  <c r="AG21047" i="2"/>
  <c r="AG21048" i="2"/>
  <c r="AG21049" i="2"/>
  <c r="AG21050" i="2"/>
  <c r="AG21051" i="2"/>
  <c r="AG21052" i="2"/>
  <c r="AG21053" i="2"/>
  <c r="AG21054" i="2"/>
  <c r="AG21055" i="2"/>
  <c r="AG21056" i="2"/>
  <c r="AG21057" i="2"/>
  <c r="AG21058" i="2"/>
  <c r="AG21059" i="2"/>
  <c r="AG21060" i="2"/>
  <c r="AG21061" i="2"/>
  <c r="AG21062" i="2"/>
  <c r="AG21063" i="2"/>
  <c r="AG21064" i="2"/>
  <c r="AG21065" i="2"/>
  <c r="AG21066" i="2"/>
  <c r="AG21067" i="2"/>
  <c r="AG21068" i="2"/>
  <c r="AG21069" i="2"/>
  <c r="AG21070" i="2"/>
  <c r="AG21071" i="2"/>
  <c r="AG21072" i="2"/>
  <c r="AG21073" i="2"/>
  <c r="AG21074" i="2"/>
  <c r="AG21075" i="2"/>
  <c r="AG21076" i="2"/>
  <c r="AG21077" i="2"/>
  <c r="AG21078" i="2"/>
  <c r="AG21079" i="2"/>
  <c r="AG21080" i="2"/>
  <c r="AG21081" i="2"/>
  <c r="AG21082" i="2"/>
  <c r="AG21083" i="2"/>
  <c r="AG21084" i="2"/>
  <c r="AG21085" i="2"/>
  <c r="AG21086" i="2"/>
  <c r="AG21087" i="2"/>
  <c r="AG21088" i="2"/>
  <c r="AG21089" i="2"/>
  <c r="AG21090" i="2"/>
  <c r="AG21091" i="2"/>
  <c r="AG21092" i="2"/>
  <c r="AG21093" i="2"/>
  <c r="AG21094" i="2"/>
  <c r="AG21095" i="2"/>
  <c r="AG21096" i="2"/>
  <c r="AG21097" i="2"/>
  <c r="AG21098" i="2"/>
  <c r="AG21099" i="2"/>
  <c r="AG21100" i="2"/>
  <c r="AG21101" i="2"/>
  <c r="AG21102" i="2"/>
  <c r="AG21103" i="2"/>
  <c r="AG21104" i="2"/>
  <c r="AG21105" i="2"/>
  <c r="AG21106" i="2"/>
  <c r="AG21107" i="2"/>
  <c r="AG21108" i="2"/>
  <c r="AG21109" i="2"/>
  <c r="AG21110" i="2"/>
  <c r="AG21111" i="2"/>
  <c r="AG21112" i="2"/>
  <c r="AG21113" i="2"/>
  <c r="AG21114" i="2"/>
  <c r="AG21115" i="2"/>
  <c r="AG21116" i="2"/>
  <c r="AG21117" i="2"/>
  <c r="AG21118" i="2"/>
  <c r="AG21119" i="2"/>
  <c r="AG21120" i="2"/>
  <c r="AG21121" i="2"/>
  <c r="AG21122" i="2"/>
  <c r="AG21123" i="2"/>
  <c r="AG21124" i="2"/>
  <c r="AG21125" i="2"/>
  <c r="AG21126" i="2"/>
  <c r="AG21127" i="2"/>
  <c r="AG21128" i="2"/>
  <c r="AG21129" i="2"/>
  <c r="AG21130" i="2"/>
  <c r="AG21131" i="2"/>
  <c r="AG21132" i="2"/>
  <c r="AG21133" i="2"/>
  <c r="AG21134" i="2"/>
  <c r="AG21135" i="2"/>
  <c r="AG21136" i="2"/>
  <c r="AG21137" i="2"/>
  <c r="AG21138" i="2"/>
  <c r="AG21139" i="2"/>
  <c r="AG21140" i="2"/>
  <c r="AG21141" i="2"/>
  <c r="AG21142" i="2"/>
  <c r="AG21143" i="2"/>
  <c r="AG21144" i="2"/>
  <c r="AG21145" i="2"/>
  <c r="AG21146" i="2"/>
  <c r="AG21147" i="2"/>
  <c r="AG21148" i="2"/>
  <c r="AG21149" i="2"/>
  <c r="AG21150" i="2"/>
  <c r="AG21151" i="2"/>
  <c r="AG21152" i="2"/>
  <c r="AG21153" i="2"/>
  <c r="AG21154" i="2"/>
  <c r="AG21155" i="2"/>
  <c r="AG21156" i="2"/>
  <c r="AG21157" i="2"/>
  <c r="AG21158" i="2"/>
  <c r="AG21159" i="2"/>
  <c r="AG21160" i="2"/>
  <c r="AG21161" i="2"/>
  <c r="AG21162" i="2"/>
  <c r="AG21163" i="2"/>
  <c r="AG21164" i="2"/>
  <c r="AG21165" i="2"/>
  <c r="AG21166" i="2"/>
  <c r="AG21167" i="2"/>
  <c r="AG21168" i="2"/>
  <c r="AG21169" i="2"/>
  <c r="AG21170" i="2"/>
  <c r="AG21171" i="2"/>
  <c r="AG21172" i="2"/>
  <c r="AG21173" i="2"/>
  <c r="AG21174" i="2"/>
  <c r="AG21175" i="2"/>
  <c r="AG21176" i="2"/>
  <c r="AG21177" i="2"/>
  <c r="AG21178" i="2"/>
  <c r="AG21179" i="2"/>
  <c r="AG21180" i="2"/>
  <c r="AG21181" i="2"/>
  <c r="AG21182" i="2"/>
  <c r="AG21183" i="2"/>
  <c r="AG21184" i="2"/>
  <c r="AG21185" i="2"/>
  <c r="AG21186" i="2"/>
  <c r="AG21187" i="2"/>
  <c r="AG21188" i="2"/>
  <c r="AG21189" i="2"/>
  <c r="AG21190" i="2"/>
  <c r="AG21191" i="2"/>
  <c r="AG21192" i="2"/>
  <c r="AG21193" i="2"/>
  <c r="AG21194" i="2"/>
  <c r="AG21195" i="2"/>
  <c r="AG21196" i="2"/>
  <c r="AG21197" i="2"/>
  <c r="AG21198" i="2"/>
  <c r="AG21199" i="2"/>
  <c r="AG21200" i="2"/>
  <c r="AG21201" i="2"/>
  <c r="AG21202" i="2"/>
  <c r="AG21203" i="2"/>
  <c r="AG21204" i="2"/>
  <c r="AG21205" i="2"/>
  <c r="AG21206" i="2"/>
  <c r="AG21207" i="2"/>
  <c r="AG21208" i="2"/>
  <c r="AG21209" i="2"/>
  <c r="AG21210" i="2"/>
  <c r="AG21211" i="2"/>
  <c r="AG21212" i="2"/>
  <c r="AG21213" i="2"/>
  <c r="AG21214" i="2"/>
  <c r="AG21215" i="2"/>
  <c r="AG21216" i="2"/>
  <c r="AG21217" i="2"/>
  <c r="AG21218" i="2"/>
  <c r="AG21219" i="2"/>
  <c r="AG21220" i="2"/>
  <c r="AG21221" i="2"/>
  <c r="AG21222" i="2"/>
  <c r="AG21223" i="2"/>
  <c r="AG21224" i="2"/>
  <c r="AG21225" i="2"/>
  <c r="AG21226" i="2"/>
  <c r="AG21227" i="2"/>
  <c r="AG21228" i="2"/>
  <c r="AG21229" i="2"/>
  <c r="AG21230" i="2"/>
  <c r="AG21231" i="2"/>
  <c r="AG21232" i="2"/>
  <c r="AG21233" i="2"/>
  <c r="AG21234" i="2"/>
  <c r="AG21235" i="2"/>
  <c r="AG21236" i="2"/>
  <c r="AG21237" i="2"/>
  <c r="AG21238" i="2"/>
  <c r="AG21239" i="2"/>
  <c r="AG21240" i="2"/>
  <c r="AG21241" i="2"/>
  <c r="AG21242" i="2"/>
  <c r="AG21243" i="2"/>
  <c r="AG21244" i="2"/>
  <c r="AG21245" i="2"/>
  <c r="AG21246" i="2"/>
  <c r="AG21247" i="2"/>
  <c r="AG21248" i="2"/>
  <c r="AG21249" i="2"/>
  <c r="AG21250" i="2"/>
  <c r="AG21251" i="2"/>
  <c r="AG21252" i="2"/>
  <c r="AG21253" i="2"/>
  <c r="AG21254" i="2"/>
  <c r="AG21255" i="2"/>
  <c r="AG21256" i="2"/>
  <c r="AG21257" i="2"/>
  <c r="AG21258" i="2"/>
  <c r="AG21259" i="2"/>
  <c r="AG21260" i="2"/>
  <c r="AG21261" i="2"/>
  <c r="AG21262" i="2"/>
  <c r="AG21263" i="2"/>
  <c r="AG21264" i="2"/>
  <c r="AG21265" i="2"/>
  <c r="AG21266" i="2"/>
  <c r="AG21267" i="2"/>
  <c r="AG21268" i="2"/>
  <c r="AG21269" i="2"/>
  <c r="AG21270" i="2"/>
  <c r="AG21271" i="2"/>
  <c r="AG21272" i="2"/>
  <c r="AG21273" i="2"/>
  <c r="AG21274" i="2"/>
  <c r="AG21275" i="2"/>
  <c r="AG21276" i="2"/>
  <c r="AG21277" i="2"/>
  <c r="AG21278" i="2"/>
  <c r="AG21279" i="2"/>
  <c r="AG21280" i="2"/>
  <c r="AG21281" i="2"/>
  <c r="AG21282" i="2"/>
  <c r="AG21283" i="2"/>
  <c r="AG21284" i="2"/>
  <c r="AG21285" i="2"/>
  <c r="AG21286" i="2"/>
  <c r="AG21287" i="2"/>
  <c r="AG21288" i="2"/>
  <c r="AG21289" i="2"/>
  <c r="AG21290" i="2"/>
  <c r="AG21291" i="2"/>
  <c r="AG21292" i="2"/>
  <c r="AG21293" i="2"/>
  <c r="AG21294" i="2"/>
  <c r="AG21295" i="2"/>
  <c r="AG21296" i="2"/>
  <c r="AG21297" i="2"/>
  <c r="AG21298" i="2"/>
  <c r="AG21299" i="2"/>
  <c r="AG21300" i="2"/>
  <c r="AG21301" i="2"/>
  <c r="AG21302" i="2"/>
  <c r="AG21303" i="2"/>
  <c r="AG21304" i="2"/>
  <c r="AG21305" i="2"/>
  <c r="AG21306" i="2"/>
  <c r="AG21307" i="2"/>
  <c r="AG21308" i="2"/>
  <c r="AG21309" i="2"/>
  <c r="AG21310" i="2"/>
  <c r="AG21311" i="2"/>
  <c r="AG21312" i="2"/>
  <c r="AG21313" i="2"/>
  <c r="AG21314" i="2"/>
  <c r="AG21315" i="2"/>
  <c r="AG21316" i="2"/>
  <c r="AG21317" i="2"/>
  <c r="AG21318" i="2"/>
  <c r="AG21319" i="2"/>
  <c r="AG21320" i="2"/>
  <c r="AG21321" i="2"/>
  <c r="AG21322" i="2"/>
  <c r="AG21323" i="2"/>
  <c r="AG21324" i="2"/>
  <c r="AG21325" i="2"/>
  <c r="AG21326" i="2"/>
  <c r="AG21327" i="2"/>
  <c r="AG21328" i="2"/>
  <c r="AG21329" i="2"/>
  <c r="AG21330" i="2"/>
  <c r="AG21331" i="2"/>
  <c r="AG21332" i="2"/>
  <c r="AG21333" i="2"/>
  <c r="AG21334" i="2"/>
  <c r="AG21335" i="2"/>
  <c r="AG21336" i="2"/>
  <c r="AG21337" i="2"/>
  <c r="AG21338" i="2"/>
  <c r="AG21339" i="2"/>
  <c r="AG21340" i="2"/>
  <c r="AG21341" i="2"/>
  <c r="AG21342" i="2"/>
  <c r="AG21343" i="2"/>
  <c r="AG21344" i="2"/>
  <c r="AG21345" i="2"/>
  <c r="AG21346" i="2"/>
  <c r="AG21347" i="2"/>
  <c r="AG21348" i="2"/>
  <c r="AG21349" i="2"/>
  <c r="AG21350" i="2"/>
  <c r="AG21351" i="2"/>
  <c r="AG21352" i="2"/>
  <c r="AG21353" i="2"/>
  <c r="AG21354" i="2"/>
  <c r="AG21355" i="2"/>
  <c r="AG21356" i="2"/>
  <c r="AG21357" i="2"/>
  <c r="AG21358" i="2"/>
  <c r="AG21359" i="2"/>
  <c r="AG21360" i="2"/>
  <c r="AG21361" i="2"/>
  <c r="AG21362" i="2"/>
  <c r="AG21363" i="2"/>
  <c r="AG21364" i="2"/>
  <c r="AG21365" i="2"/>
  <c r="AG21366" i="2"/>
  <c r="AG21367" i="2"/>
  <c r="AG21368" i="2"/>
  <c r="AG21369" i="2"/>
  <c r="AG21370" i="2"/>
  <c r="AG21371" i="2"/>
  <c r="AG21372" i="2"/>
  <c r="AG21373" i="2"/>
  <c r="AG21374" i="2"/>
  <c r="AG21375" i="2"/>
  <c r="AG21376" i="2"/>
  <c r="AG21377" i="2"/>
  <c r="AG21378" i="2"/>
  <c r="AG21379" i="2"/>
  <c r="AG21380" i="2"/>
  <c r="AG21381" i="2"/>
  <c r="AG21382" i="2"/>
  <c r="AG21383" i="2"/>
  <c r="AG21384" i="2"/>
  <c r="AG21385" i="2"/>
  <c r="AG21386" i="2"/>
  <c r="AG21387" i="2"/>
  <c r="AG21388" i="2"/>
  <c r="AG21389" i="2"/>
  <c r="AG21390" i="2"/>
  <c r="AG21391" i="2"/>
  <c r="AG21392" i="2"/>
  <c r="AG21393" i="2"/>
  <c r="AG21394" i="2"/>
  <c r="AG21395" i="2"/>
  <c r="AG21396" i="2"/>
  <c r="AG21397" i="2"/>
  <c r="AG21398" i="2"/>
  <c r="AG21399" i="2"/>
  <c r="AG21400" i="2"/>
  <c r="AG21401" i="2"/>
  <c r="AG21402" i="2"/>
  <c r="AG21403" i="2"/>
  <c r="AG21404" i="2"/>
  <c r="AG21405" i="2"/>
  <c r="AG21406" i="2"/>
  <c r="AG21407" i="2"/>
  <c r="AG21408" i="2"/>
  <c r="AG21409" i="2"/>
  <c r="AG21410" i="2"/>
  <c r="AG21411" i="2"/>
  <c r="AG21412" i="2"/>
  <c r="AG21413" i="2"/>
  <c r="AG21414" i="2"/>
  <c r="AG21415" i="2"/>
  <c r="AG21416" i="2"/>
  <c r="AG21417" i="2"/>
  <c r="AG21418" i="2"/>
  <c r="AG21419" i="2"/>
  <c r="AG21420" i="2"/>
  <c r="AG21421" i="2"/>
  <c r="AG21422" i="2"/>
  <c r="AG21423" i="2"/>
  <c r="AG21424" i="2"/>
  <c r="AG21425" i="2"/>
  <c r="AG21426" i="2"/>
  <c r="AG21427" i="2"/>
  <c r="AG21428" i="2"/>
  <c r="AG21429" i="2"/>
  <c r="AG21430" i="2"/>
  <c r="AG21431" i="2"/>
  <c r="AG21432" i="2"/>
  <c r="AG21433" i="2"/>
  <c r="AG21434" i="2"/>
  <c r="AG21435" i="2"/>
  <c r="AG21436" i="2"/>
  <c r="AG21437" i="2"/>
  <c r="AG21438" i="2"/>
  <c r="AG21439" i="2"/>
  <c r="AG21440" i="2"/>
  <c r="AG21441" i="2"/>
  <c r="AG21442" i="2"/>
  <c r="AG21443" i="2"/>
  <c r="AG21444" i="2"/>
  <c r="AG21445" i="2"/>
  <c r="AG21446" i="2"/>
  <c r="AG21447" i="2"/>
  <c r="AG21448" i="2"/>
  <c r="AG21449" i="2"/>
  <c r="AG21450" i="2"/>
  <c r="AG21451" i="2"/>
  <c r="AG21452" i="2"/>
  <c r="AG21453" i="2"/>
  <c r="AG21454" i="2"/>
  <c r="AG21455" i="2"/>
  <c r="AG21456" i="2"/>
  <c r="AG21457" i="2"/>
  <c r="AG21458" i="2"/>
  <c r="AG21459" i="2"/>
  <c r="AG21460" i="2"/>
  <c r="AG21461" i="2"/>
  <c r="AG21462" i="2"/>
  <c r="AG21463" i="2"/>
  <c r="AG21464" i="2"/>
  <c r="AG21465" i="2"/>
  <c r="AG21466" i="2"/>
  <c r="AG21467" i="2"/>
  <c r="AG21468" i="2"/>
  <c r="AG21469" i="2"/>
  <c r="AG21470" i="2"/>
  <c r="AG21471" i="2"/>
  <c r="AG21472" i="2"/>
  <c r="AG21473" i="2"/>
  <c r="AG21474" i="2"/>
  <c r="AG21475" i="2"/>
  <c r="AG21476" i="2"/>
  <c r="AG21477" i="2"/>
  <c r="AG21478" i="2"/>
  <c r="AG21479" i="2"/>
  <c r="AG21480" i="2"/>
  <c r="AG21481" i="2"/>
  <c r="AG21482" i="2"/>
  <c r="AG21483" i="2"/>
  <c r="AG21484" i="2"/>
  <c r="AG21485" i="2"/>
  <c r="AG21486" i="2"/>
  <c r="AG21487" i="2"/>
  <c r="AG21488" i="2"/>
  <c r="AG21489" i="2"/>
  <c r="AG21490" i="2"/>
  <c r="AG21491" i="2"/>
  <c r="AG21492" i="2"/>
  <c r="AG21493" i="2"/>
  <c r="AG21494" i="2"/>
  <c r="AG21495" i="2"/>
  <c r="AG21496" i="2"/>
  <c r="AG21497" i="2"/>
  <c r="AG21498" i="2"/>
  <c r="AG21499" i="2"/>
  <c r="AG21500" i="2"/>
  <c r="AG21501" i="2"/>
  <c r="AG21502" i="2"/>
  <c r="AG21503" i="2"/>
  <c r="AG21504" i="2"/>
  <c r="AG21505" i="2"/>
  <c r="AG21506" i="2"/>
  <c r="AG21507" i="2"/>
  <c r="AG21508" i="2"/>
  <c r="AG21509" i="2"/>
  <c r="AG21510" i="2"/>
  <c r="AG21511" i="2"/>
  <c r="AG21512" i="2"/>
  <c r="AG21513" i="2"/>
  <c r="AG21514" i="2"/>
  <c r="AG21515" i="2"/>
  <c r="AG21516" i="2"/>
  <c r="AG21517" i="2"/>
  <c r="AG21518" i="2"/>
  <c r="AG21519" i="2"/>
  <c r="AG21520" i="2"/>
  <c r="AG21521" i="2"/>
  <c r="AG21522" i="2"/>
  <c r="AG21523" i="2"/>
  <c r="AG21524" i="2"/>
  <c r="AG21525" i="2"/>
  <c r="AG21526" i="2"/>
  <c r="AG21527" i="2"/>
  <c r="AG21528" i="2"/>
  <c r="AG21529" i="2"/>
  <c r="AG21530" i="2"/>
  <c r="AG21531" i="2"/>
  <c r="AG21532" i="2"/>
  <c r="AG21533" i="2"/>
  <c r="AG21534" i="2"/>
  <c r="AG21535" i="2"/>
  <c r="AG21536" i="2"/>
  <c r="AG21537" i="2"/>
  <c r="AG21538" i="2"/>
  <c r="AG21539" i="2"/>
  <c r="AG21540" i="2"/>
  <c r="AG21541" i="2"/>
  <c r="AG21542" i="2"/>
  <c r="AG21543" i="2"/>
  <c r="AG21544" i="2"/>
  <c r="AG21545" i="2"/>
  <c r="AG21546" i="2"/>
  <c r="AG21547" i="2"/>
  <c r="AG21548" i="2"/>
  <c r="AG21549" i="2"/>
  <c r="AG21550" i="2"/>
  <c r="AG21551" i="2"/>
  <c r="AG21552" i="2"/>
  <c r="AG21553" i="2"/>
  <c r="AG21554" i="2"/>
  <c r="AG21555" i="2"/>
  <c r="AG21556" i="2"/>
  <c r="AG21557" i="2"/>
  <c r="AG21558" i="2"/>
  <c r="AG21559" i="2"/>
  <c r="AG21560" i="2"/>
  <c r="AG21561" i="2"/>
  <c r="AG21562" i="2"/>
  <c r="AG21563" i="2"/>
  <c r="AG21564" i="2"/>
  <c r="AG21565" i="2"/>
  <c r="AG21566" i="2"/>
  <c r="AG21567" i="2"/>
  <c r="AG21568" i="2"/>
  <c r="AG21569" i="2"/>
  <c r="AG21570" i="2"/>
  <c r="AG21571" i="2"/>
  <c r="AG21572" i="2"/>
  <c r="AG21573" i="2"/>
  <c r="AG21574" i="2"/>
  <c r="AG21575" i="2"/>
  <c r="AG21576" i="2"/>
  <c r="AG21577" i="2"/>
  <c r="AG21578" i="2"/>
  <c r="AG21579" i="2"/>
  <c r="AG21580" i="2"/>
  <c r="AG21581" i="2"/>
  <c r="AG21582" i="2"/>
  <c r="AG21583" i="2"/>
  <c r="AG21584" i="2"/>
  <c r="AG21585" i="2"/>
  <c r="AG21586" i="2"/>
  <c r="AG21587" i="2"/>
  <c r="AG21588" i="2"/>
  <c r="AG21589" i="2"/>
  <c r="AG21590" i="2"/>
  <c r="AG21591" i="2"/>
  <c r="AG21592" i="2"/>
  <c r="AG21593" i="2"/>
  <c r="AG21594" i="2"/>
  <c r="AG21595" i="2"/>
  <c r="AG21596" i="2"/>
  <c r="AG21597" i="2"/>
  <c r="AG21598" i="2"/>
  <c r="AG21599" i="2"/>
  <c r="AG21600" i="2"/>
  <c r="AG21601" i="2"/>
  <c r="AG21602" i="2"/>
  <c r="AG21603" i="2"/>
  <c r="AG21604" i="2"/>
  <c r="AG21605" i="2"/>
  <c r="AG21606" i="2"/>
  <c r="AG21607" i="2"/>
  <c r="AG21608" i="2"/>
  <c r="AG21609" i="2"/>
  <c r="AG21610" i="2"/>
  <c r="AG21611" i="2"/>
  <c r="AG21612" i="2"/>
  <c r="AG21613" i="2"/>
  <c r="AG21614" i="2"/>
  <c r="AG21615" i="2"/>
  <c r="AG21616" i="2"/>
  <c r="AG21617" i="2"/>
  <c r="AG21618" i="2"/>
  <c r="AG21619" i="2"/>
  <c r="AG21620" i="2"/>
  <c r="AG21621" i="2"/>
  <c r="AG21622" i="2"/>
  <c r="AG21623" i="2"/>
  <c r="AG21624" i="2"/>
  <c r="AG21625" i="2"/>
  <c r="AG21626" i="2"/>
  <c r="AG21627" i="2"/>
  <c r="AG21628" i="2"/>
  <c r="AG21629" i="2"/>
  <c r="AG21630" i="2"/>
  <c r="AG21631" i="2"/>
  <c r="AG21632" i="2"/>
  <c r="AG21633" i="2"/>
  <c r="AG21634" i="2"/>
  <c r="AG21635" i="2"/>
  <c r="AG21636" i="2"/>
  <c r="AG21637" i="2"/>
  <c r="AG21638" i="2"/>
  <c r="AG21639" i="2"/>
  <c r="AG21640" i="2"/>
  <c r="AG21641" i="2"/>
  <c r="AG21642" i="2"/>
  <c r="AG21643" i="2"/>
  <c r="AG21644" i="2"/>
  <c r="AG21645" i="2"/>
  <c r="AG21646" i="2"/>
  <c r="AG21647" i="2"/>
  <c r="AG21648" i="2"/>
  <c r="AG21649" i="2"/>
  <c r="AG21650" i="2"/>
  <c r="AG21651" i="2"/>
  <c r="AG21652" i="2"/>
  <c r="AG21653" i="2"/>
  <c r="AG21654" i="2"/>
  <c r="AG21655" i="2"/>
  <c r="AG21656" i="2"/>
  <c r="AG21657" i="2"/>
  <c r="AG21658" i="2"/>
  <c r="AG21659" i="2"/>
  <c r="AG21660" i="2"/>
  <c r="AG21661" i="2"/>
  <c r="AG21662" i="2"/>
  <c r="AG21663" i="2"/>
  <c r="AG21664" i="2"/>
  <c r="AG21665" i="2"/>
  <c r="AG21666" i="2"/>
  <c r="AG21667" i="2"/>
  <c r="AG21668" i="2"/>
  <c r="AG21669" i="2"/>
  <c r="AG21670" i="2"/>
  <c r="AG21671" i="2"/>
  <c r="AG21672" i="2"/>
  <c r="AG21673" i="2"/>
  <c r="AG21674" i="2"/>
  <c r="AG21675" i="2"/>
  <c r="AG21676" i="2"/>
  <c r="AG21677" i="2"/>
  <c r="AG21678" i="2"/>
  <c r="AG21679" i="2"/>
  <c r="AG21680" i="2"/>
  <c r="AG21681" i="2"/>
  <c r="AG21682" i="2"/>
  <c r="AG21683" i="2"/>
  <c r="AG21684" i="2"/>
  <c r="AG21685" i="2"/>
  <c r="AG21686" i="2"/>
  <c r="AG21687" i="2"/>
  <c r="AG21688" i="2"/>
  <c r="AG21689" i="2"/>
  <c r="AG21690" i="2"/>
  <c r="AG21691" i="2"/>
  <c r="AG21692" i="2"/>
  <c r="AG21693" i="2"/>
  <c r="AG21694" i="2"/>
  <c r="AG21695" i="2"/>
  <c r="AG21696" i="2"/>
  <c r="AG21697" i="2"/>
  <c r="AG21698" i="2"/>
  <c r="AG21699" i="2"/>
  <c r="AG21700" i="2"/>
  <c r="AG21701" i="2"/>
  <c r="AG21702" i="2"/>
  <c r="AG21703" i="2"/>
  <c r="AG21704" i="2"/>
  <c r="AG21705" i="2"/>
  <c r="AG21706" i="2"/>
  <c r="AG21707" i="2"/>
  <c r="AG21708" i="2"/>
  <c r="AG21709" i="2"/>
  <c r="AG21710" i="2"/>
  <c r="AG21711" i="2"/>
  <c r="AG21712" i="2"/>
  <c r="AG21713" i="2"/>
  <c r="AG21714" i="2"/>
  <c r="AG21715" i="2"/>
  <c r="AG21716" i="2"/>
  <c r="AG21717" i="2"/>
  <c r="AG21718" i="2"/>
  <c r="AG21719" i="2"/>
  <c r="AG21720" i="2"/>
  <c r="AG21721" i="2"/>
  <c r="AG21722" i="2"/>
  <c r="AG21723" i="2"/>
  <c r="AG21724" i="2"/>
  <c r="AG21725" i="2"/>
  <c r="AG21726" i="2"/>
  <c r="AG21727" i="2"/>
  <c r="AG21728" i="2"/>
  <c r="AG21729" i="2"/>
  <c r="AG21730" i="2"/>
  <c r="AG21731" i="2"/>
  <c r="AG21732" i="2"/>
  <c r="AG21733" i="2"/>
  <c r="AG21734" i="2"/>
  <c r="AG21735" i="2"/>
  <c r="AG21736" i="2"/>
  <c r="AG21737" i="2"/>
  <c r="AG21738" i="2"/>
  <c r="AG21739" i="2"/>
  <c r="AG21740" i="2"/>
  <c r="AG21741" i="2"/>
  <c r="AG21742" i="2"/>
  <c r="AG21743" i="2"/>
  <c r="AG21744" i="2"/>
  <c r="AG21745" i="2"/>
  <c r="AG21746" i="2"/>
  <c r="AG21747" i="2"/>
  <c r="AG21748" i="2"/>
  <c r="AG21749" i="2"/>
  <c r="AG21750" i="2"/>
  <c r="AG21751" i="2"/>
  <c r="AG21752" i="2"/>
  <c r="AG21753" i="2"/>
  <c r="AG21754" i="2"/>
  <c r="AG21755" i="2"/>
  <c r="AG21756" i="2"/>
  <c r="AG21757" i="2"/>
  <c r="AG21758" i="2"/>
  <c r="AG21759" i="2"/>
  <c r="AG21760" i="2"/>
  <c r="AG21761" i="2"/>
  <c r="AG21762" i="2"/>
  <c r="AG21763" i="2"/>
  <c r="AG21764" i="2"/>
  <c r="AG21765" i="2"/>
  <c r="AG21766" i="2"/>
  <c r="AG21767" i="2"/>
  <c r="AG21768" i="2"/>
  <c r="AG21769" i="2"/>
  <c r="AG21770" i="2"/>
  <c r="AG21771" i="2"/>
  <c r="AG21772" i="2"/>
  <c r="AG21773" i="2"/>
  <c r="AG21774" i="2"/>
  <c r="AG21775" i="2"/>
  <c r="AG21776" i="2"/>
  <c r="AG21777" i="2"/>
  <c r="AG21778" i="2"/>
  <c r="AG21779" i="2"/>
  <c r="AG21780" i="2"/>
  <c r="AG21781" i="2"/>
  <c r="AG21782" i="2"/>
  <c r="AG21783" i="2"/>
  <c r="AG21784" i="2"/>
  <c r="AG21785" i="2"/>
  <c r="AG21786" i="2"/>
  <c r="AG21787" i="2"/>
  <c r="AG21788" i="2"/>
  <c r="AG21789" i="2"/>
  <c r="AG21790" i="2"/>
  <c r="AG21791" i="2"/>
  <c r="AG21792" i="2"/>
  <c r="AG21793" i="2"/>
  <c r="AG21794" i="2"/>
  <c r="AG21795" i="2"/>
  <c r="AG21796" i="2"/>
  <c r="AG21797" i="2"/>
  <c r="AG21798" i="2"/>
  <c r="AG21799" i="2"/>
  <c r="AG21800" i="2"/>
  <c r="AG21801" i="2"/>
  <c r="AG21802" i="2"/>
  <c r="AG21803" i="2"/>
  <c r="AG21804" i="2"/>
  <c r="AG21805" i="2"/>
  <c r="AG21806" i="2"/>
  <c r="AG21807" i="2"/>
  <c r="AG21808" i="2"/>
  <c r="AG21809" i="2"/>
  <c r="AG21810" i="2"/>
  <c r="AG21811" i="2"/>
  <c r="AG21812" i="2"/>
  <c r="AG21813" i="2"/>
  <c r="AG21814" i="2"/>
  <c r="AG21815" i="2"/>
  <c r="AG21816" i="2"/>
  <c r="AG21817" i="2"/>
  <c r="AG21818" i="2"/>
  <c r="AG21819" i="2"/>
  <c r="AG21820" i="2"/>
  <c r="AG21821" i="2"/>
  <c r="AG21822" i="2"/>
  <c r="AG21823" i="2"/>
  <c r="AG21824" i="2"/>
  <c r="AG21825" i="2"/>
  <c r="AG21826" i="2"/>
  <c r="AG21827" i="2"/>
  <c r="AG21828" i="2"/>
  <c r="AG21829" i="2"/>
  <c r="AG21830" i="2"/>
  <c r="AG21831" i="2"/>
  <c r="AG21832" i="2"/>
  <c r="AG21833" i="2"/>
  <c r="AG21834" i="2"/>
  <c r="AG21835" i="2"/>
  <c r="AG21836" i="2"/>
  <c r="AG21837" i="2"/>
  <c r="AG21838" i="2"/>
  <c r="AG21839" i="2"/>
  <c r="AG21840" i="2"/>
  <c r="AG21841" i="2"/>
  <c r="AG21842" i="2"/>
  <c r="AG21843" i="2"/>
  <c r="AG21844" i="2"/>
  <c r="AG21845" i="2"/>
  <c r="AG21846" i="2"/>
  <c r="AG21847" i="2"/>
  <c r="AG21848" i="2"/>
  <c r="AG21849" i="2"/>
  <c r="AG21850" i="2"/>
  <c r="AG21851" i="2"/>
  <c r="AG21852" i="2"/>
  <c r="AG21853" i="2"/>
  <c r="AG21854" i="2"/>
  <c r="AG21855" i="2"/>
  <c r="AG21856" i="2"/>
  <c r="AG21857" i="2"/>
  <c r="AG21858" i="2"/>
  <c r="AG21859" i="2"/>
  <c r="AG21860" i="2"/>
  <c r="AG21861" i="2"/>
  <c r="AG21862" i="2"/>
  <c r="AG21863" i="2"/>
  <c r="AG21864" i="2"/>
  <c r="AG21865" i="2"/>
  <c r="AG21866" i="2"/>
  <c r="AG21867" i="2"/>
  <c r="AG21868" i="2"/>
  <c r="AG21869" i="2"/>
  <c r="AG21870" i="2"/>
  <c r="AG21871" i="2"/>
  <c r="AG21872" i="2"/>
  <c r="AG21873" i="2"/>
  <c r="AG21874" i="2"/>
  <c r="AG21875" i="2"/>
  <c r="AG21876" i="2"/>
  <c r="AG21877" i="2"/>
  <c r="AG21878" i="2"/>
  <c r="AG21879" i="2"/>
  <c r="AG21880" i="2"/>
  <c r="AG21881" i="2"/>
  <c r="AG21882" i="2"/>
  <c r="AG21883" i="2"/>
  <c r="AG21884" i="2"/>
  <c r="AG21885" i="2"/>
  <c r="AG21886" i="2"/>
  <c r="AG21887" i="2"/>
  <c r="AG21888" i="2"/>
  <c r="AG21889" i="2"/>
  <c r="AG21890" i="2"/>
  <c r="AG21891" i="2"/>
  <c r="AG21892" i="2"/>
  <c r="AG21893" i="2"/>
  <c r="AG21894" i="2"/>
  <c r="AG21895" i="2"/>
  <c r="AG21896" i="2"/>
  <c r="AG21897" i="2"/>
  <c r="AG21898" i="2"/>
  <c r="AG21899" i="2"/>
  <c r="AG21900" i="2"/>
  <c r="AG21901" i="2"/>
  <c r="AG21902" i="2"/>
  <c r="AG21903" i="2"/>
  <c r="AG21904" i="2"/>
  <c r="AG21905" i="2"/>
  <c r="AG21906" i="2"/>
  <c r="AG21907" i="2"/>
  <c r="AG21908" i="2"/>
  <c r="AG21909" i="2"/>
  <c r="AG21910" i="2"/>
  <c r="AG21911" i="2"/>
  <c r="AG21912" i="2"/>
  <c r="AG21913" i="2"/>
  <c r="AG21914" i="2"/>
  <c r="AG21915" i="2"/>
  <c r="AG21916" i="2"/>
  <c r="AG21917" i="2"/>
  <c r="AG21918" i="2"/>
  <c r="AG21919" i="2"/>
  <c r="AG21920" i="2"/>
  <c r="AG21921" i="2"/>
  <c r="AG21922" i="2"/>
  <c r="AG21923" i="2"/>
  <c r="AG21924" i="2"/>
  <c r="AG21925" i="2"/>
  <c r="AG21926" i="2"/>
  <c r="AG21927" i="2"/>
  <c r="AG21928" i="2"/>
  <c r="AG21929" i="2"/>
  <c r="AG21930" i="2"/>
  <c r="AG21931" i="2"/>
  <c r="AG21932" i="2"/>
  <c r="AG21933" i="2"/>
  <c r="AG21934" i="2"/>
  <c r="AG21935" i="2"/>
  <c r="AG21936" i="2"/>
  <c r="AG21937" i="2"/>
  <c r="AG21938" i="2"/>
  <c r="AG21939" i="2"/>
  <c r="AG21940" i="2"/>
  <c r="AG21941" i="2"/>
  <c r="AG21942" i="2"/>
  <c r="AG21943" i="2"/>
  <c r="AG21944" i="2"/>
  <c r="AG21945" i="2"/>
  <c r="AG21946" i="2"/>
  <c r="AG21947" i="2"/>
  <c r="AG21948" i="2"/>
  <c r="AG21949" i="2"/>
  <c r="AG21950" i="2"/>
  <c r="AG21951" i="2"/>
  <c r="AG21952" i="2"/>
  <c r="AG21953" i="2"/>
  <c r="AG21954" i="2"/>
  <c r="AG21955" i="2"/>
  <c r="AG21956" i="2"/>
  <c r="AG21957" i="2"/>
  <c r="AG21958" i="2"/>
  <c r="AG21959" i="2"/>
  <c r="AG21960" i="2"/>
  <c r="AG21961" i="2"/>
  <c r="AG21962" i="2"/>
  <c r="AG21963" i="2"/>
  <c r="AG21964" i="2"/>
  <c r="AG21965" i="2"/>
  <c r="AG21966" i="2"/>
  <c r="AG21967" i="2"/>
  <c r="AG21968" i="2"/>
  <c r="AG21969" i="2"/>
  <c r="AG21970" i="2"/>
  <c r="AG21971" i="2"/>
  <c r="AG21972" i="2"/>
  <c r="AG21973" i="2"/>
  <c r="AG21974" i="2"/>
  <c r="AG21975" i="2"/>
  <c r="AG21976" i="2"/>
  <c r="AG21977" i="2"/>
  <c r="AG21978" i="2"/>
  <c r="AG21979" i="2"/>
  <c r="AG21980" i="2"/>
  <c r="AG21981" i="2"/>
  <c r="AG21982" i="2"/>
  <c r="AG21983" i="2"/>
  <c r="AG21984" i="2"/>
  <c r="AG21985" i="2"/>
  <c r="AG21986" i="2"/>
  <c r="AG21987" i="2"/>
  <c r="AG21988" i="2"/>
  <c r="AG21989" i="2"/>
  <c r="AG21990" i="2"/>
  <c r="AG21991" i="2"/>
  <c r="AG21992" i="2"/>
  <c r="AG21993" i="2"/>
  <c r="AG21994" i="2"/>
  <c r="AG21995" i="2"/>
  <c r="AG21996" i="2"/>
  <c r="AG21997" i="2"/>
  <c r="AG21998" i="2"/>
  <c r="AG21999" i="2"/>
  <c r="AG22000" i="2"/>
  <c r="AG22001" i="2"/>
  <c r="AG22002" i="2"/>
  <c r="AG22003" i="2"/>
  <c r="AG22004" i="2"/>
  <c r="AG22005" i="2"/>
  <c r="AG22006" i="2"/>
  <c r="AG22007" i="2"/>
  <c r="AG22008" i="2"/>
  <c r="AG22009" i="2"/>
  <c r="AG22010" i="2"/>
  <c r="AG22011" i="2"/>
  <c r="AG22012" i="2"/>
  <c r="AG22013" i="2"/>
  <c r="AG22014" i="2"/>
  <c r="AG22015" i="2"/>
  <c r="AG22016" i="2"/>
  <c r="AG22017" i="2"/>
  <c r="AG22018" i="2"/>
  <c r="AG22019" i="2"/>
  <c r="AG22020" i="2"/>
  <c r="AG22021" i="2"/>
  <c r="AG22022" i="2"/>
  <c r="AG22023" i="2"/>
  <c r="AG22024" i="2"/>
  <c r="AG22025" i="2"/>
  <c r="AG22026" i="2"/>
  <c r="AG22027" i="2"/>
  <c r="AG22028" i="2"/>
  <c r="AG22029" i="2"/>
  <c r="AG22030" i="2"/>
  <c r="AG22031" i="2"/>
  <c r="AG22032" i="2"/>
  <c r="AG22033" i="2"/>
  <c r="AG22034" i="2"/>
  <c r="AG22035" i="2"/>
  <c r="AG22036" i="2"/>
  <c r="AG22037" i="2"/>
  <c r="AG22038" i="2"/>
  <c r="AG22039" i="2"/>
  <c r="AG22040" i="2"/>
  <c r="AG22041" i="2"/>
  <c r="AG22042" i="2"/>
  <c r="AG22043" i="2"/>
  <c r="AG22044" i="2"/>
  <c r="AG22045" i="2"/>
  <c r="AG22046" i="2"/>
  <c r="AG22047" i="2"/>
  <c r="AG22048" i="2"/>
  <c r="AG22049" i="2"/>
  <c r="AG22050" i="2"/>
  <c r="AG22051" i="2"/>
  <c r="AG22052" i="2"/>
  <c r="AG22053" i="2"/>
  <c r="AG22054" i="2"/>
  <c r="AG22055" i="2"/>
  <c r="AG22056" i="2"/>
  <c r="AG22057" i="2"/>
  <c r="AG22058" i="2"/>
  <c r="AG22059" i="2"/>
  <c r="AG22060" i="2"/>
  <c r="AG22061" i="2"/>
  <c r="AG22062" i="2"/>
  <c r="AG22063" i="2"/>
  <c r="AG22064" i="2"/>
  <c r="AG22065" i="2"/>
  <c r="AG22066" i="2"/>
  <c r="AG22067" i="2"/>
  <c r="AG22068" i="2"/>
  <c r="AG22069" i="2"/>
  <c r="AG22070" i="2"/>
  <c r="AG22071" i="2"/>
  <c r="AG22072" i="2"/>
  <c r="AG22073" i="2"/>
  <c r="AG22074" i="2"/>
  <c r="AG22075" i="2"/>
  <c r="AG22076" i="2"/>
  <c r="AG22077" i="2"/>
  <c r="AG22078" i="2"/>
  <c r="AG22079" i="2"/>
  <c r="AG22080" i="2"/>
  <c r="AG22081" i="2"/>
  <c r="AG22082" i="2"/>
  <c r="AG22083" i="2"/>
  <c r="AG22084" i="2"/>
  <c r="AG22085" i="2"/>
  <c r="AG22086" i="2"/>
  <c r="AG22087" i="2"/>
  <c r="AG22088" i="2"/>
  <c r="AG22089" i="2"/>
  <c r="AG22090" i="2"/>
  <c r="AG22091" i="2"/>
  <c r="AG22092" i="2"/>
  <c r="AG22093" i="2"/>
  <c r="AG22094" i="2"/>
  <c r="AG22095" i="2"/>
  <c r="AG22096" i="2"/>
  <c r="AG22097" i="2"/>
  <c r="AG22098" i="2"/>
  <c r="AG22099" i="2"/>
  <c r="AG22100" i="2"/>
  <c r="AG22101" i="2"/>
  <c r="AG22102" i="2"/>
  <c r="AG22103" i="2"/>
  <c r="AG22104" i="2"/>
  <c r="AG22105" i="2"/>
  <c r="AG22106" i="2"/>
  <c r="AG22107" i="2"/>
  <c r="AG22108" i="2"/>
  <c r="AG22109" i="2"/>
  <c r="AG22110" i="2"/>
  <c r="AG22111" i="2"/>
  <c r="AG22112" i="2"/>
  <c r="AG22113" i="2"/>
  <c r="AG22114" i="2"/>
  <c r="AG22115" i="2"/>
  <c r="AG22116" i="2"/>
  <c r="AG22117" i="2"/>
  <c r="AG22118" i="2"/>
  <c r="AG22119" i="2"/>
  <c r="AG22120" i="2"/>
  <c r="AG22121" i="2"/>
  <c r="AG22122" i="2"/>
  <c r="AG22123" i="2"/>
  <c r="AG22124" i="2"/>
  <c r="AG22125" i="2"/>
  <c r="AG22126" i="2"/>
  <c r="AG22127" i="2"/>
  <c r="AG22128" i="2"/>
  <c r="AG22129" i="2"/>
  <c r="AG22130" i="2"/>
  <c r="AG22131" i="2"/>
  <c r="AG22132" i="2"/>
  <c r="AG22133" i="2"/>
  <c r="AG22134" i="2"/>
  <c r="AG22135" i="2"/>
  <c r="AG22136" i="2"/>
  <c r="AG22137" i="2"/>
  <c r="AG22138" i="2"/>
  <c r="AG22139" i="2"/>
  <c r="AG22140" i="2"/>
  <c r="AG22141" i="2"/>
  <c r="AG22142" i="2"/>
  <c r="AG22143" i="2"/>
  <c r="AG22144" i="2"/>
  <c r="AG22145" i="2"/>
  <c r="AG22146" i="2"/>
  <c r="AG22147" i="2"/>
  <c r="AG22148" i="2"/>
  <c r="AG22149" i="2"/>
  <c r="AG22150" i="2"/>
  <c r="AG22151" i="2"/>
  <c r="AG22152" i="2"/>
  <c r="AG22153" i="2"/>
  <c r="AG22154" i="2"/>
  <c r="AG22155" i="2"/>
  <c r="AG22156" i="2"/>
  <c r="AG22157" i="2"/>
  <c r="AG22158" i="2"/>
  <c r="AG22159" i="2"/>
  <c r="AG22160" i="2"/>
  <c r="AG22161" i="2"/>
  <c r="AG22162" i="2"/>
  <c r="AG22163" i="2"/>
  <c r="AG22164" i="2"/>
  <c r="AG22165" i="2"/>
  <c r="AG22166" i="2"/>
  <c r="AG22167" i="2"/>
  <c r="AG22168" i="2"/>
  <c r="AG22169" i="2"/>
  <c r="AG22170" i="2"/>
  <c r="AG22171" i="2"/>
  <c r="AG22172" i="2"/>
  <c r="AG22173" i="2"/>
  <c r="AG22174" i="2"/>
  <c r="AG22175" i="2"/>
  <c r="AG22176" i="2"/>
  <c r="AG22177" i="2"/>
  <c r="AG22178" i="2"/>
  <c r="AG22179" i="2"/>
  <c r="AG22180" i="2"/>
  <c r="AG22181" i="2"/>
  <c r="AG22182" i="2"/>
  <c r="AG22183" i="2"/>
  <c r="AG22184" i="2"/>
  <c r="AG22185" i="2"/>
  <c r="AG22186" i="2"/>
  <c r="AG22187" i="2"/>
  <c r="AG22188" i="2"/>
  <c r="AG22189" i="2"/>
  <c r="AG22190" i="2"/>
  <c r="AG22191" i="2"/>
  <c r="AG22192" i="2"/>
  <c r="AG22193" i="2"/>
  <c r="AG22194" i="2"/>
  <c r="AG22195" i="2"/>
  <c r="AG22196" i="2"/>
  <c r="AG22197" i="2"/>
  <c r="AG22198" i="2"/>
  <c r="AG22199" i="2"/>
  <c r="AG22200" i="2"/>
  <c r="AG22201" i="2"/>
  <c r="AG22202" i="2"/>
  <c r="AG22203" i="2"/>
  <c r="AG22204" i="2"/>
  <c r="AG22205" i="2"/>
  <c r="AG22206" i="2"/>
  <c r="AG22207" i="2"/>
  <c r="AG22208" i="2"/>
  <c r="AG22209" i="2"/>
  <c r="AG22210" i="2"/>
  <c r="AG22211" i="2"/>
  <c r="AG22212" i="2"/>
  <c r="AG22213" i="2"/>
  <c r="AG22214" i="2"/>
  <c r="AG22215" i="2"/>
  <c r="AG22216" i="2"/>
  <c r="AG22217" i="2"/>
  <c r="AG22218" i="2"/>
  <c r="AG22219" i="2"/>
  <c r="AG22220" i="2"/>
  <c r="AG22221" i="2"/>
  <c r="AG22222" i="2"/>
  <c r="AG22223" i="2"/>
  <c r="AG22224" i="2"/>
  <c r="AG22225" i="2"/>
  <c r="AG22226" i="2"/>
  <c r="AG22227" i="2"/>
  <c r="AG22228" i="2"/>
  <c r="AG22229" i="2"/>
  <c r="AG22230" i="2"/>
  <c r="AG22231" i="2"/>
  <c r="AG22232" i="2"/>
  <c r="AG22233" i="2"/>
  <c r="AG22234" i="2"/>
  <c r="AG22235" i="2"/>
  <c r="AG22236" i="2"/>
  <c r="AG22237" i="2"/>
  <c r="AG22238" i="2"/>
  <c r="AG22239" i="2"/>
  <c r="AG22240" i="2"/>
  <c r="AG22241" i="2"/>
  <c r="AG22242" i="2"/>
  <c r="AG22243" i="2"/>
  <c r="AG22244" i="2"/>
  <c r="AG22245" i="2"/>
  <c r="AG22246" i="2"/>
  <c r="AG22247" i="2"/>
  <c r="AG22248" i="2"/>
  <c r="AG22249" i="2"/>
  <c r="AG22250" i="2"/>
  <c r="AG22251" i="2"/>
  <c r="AG22252" i="2"/>
  <c r="AG22253" i="2"/>
  <c r="AG22254" i="2"/>
  <c r="AG22255" i="2"/>
  <c r="AG22256" i="2"/>
  <c r="AG22257" i="2"/>
  <c r="AG22258" i="2"/>
  <c r="AG22259" i="2"/>
  <c r="AG22260" i="2"/>
  <c r="AG22261" i="2"/>
  <c r="AG22262" i="2"/>
  <c r="AG22263" i="2"/>
  <c r="AG22264" i="2"/>
  <c r="AG22265" i="2"/>
  <c r="AG22266" i="2"/>
  <c r="AG22267" i="2"/>
  <c r="AG22268" i="2"/>
  <c r="AG22269" i="2"/>
  <c r="AG22270" i="2"/>
  <c r="AG22271" i="2"/>
  <c r="AG22272" i="2"/>
  <c r="AG22273" i="2"/>
  <c r="AG22274" i="2"/>
  <c r="AG22275" i="2"/>
  <c r="AG22276" i="2"/>
  <c r="AG22277" i="2"/>
  <c r="AG22278" i="2"/>
  <c r="AG22279" i="2"/>
  <c r="AG22280" i="2"/>
  <c r="AG22281" i="2"/>
  <c r="AG22282" i="2"/>
  <c r="AG22283" i="2"/>
  <c r="AG22284" i="2"/>
  <c r="AG22285" i="2"/>
  <c r="AG22286" i="2"/>
  <c r="AG22287" i="2"/>
  <c r="AG22288" i="2"/>
  <c r="AG22289" i="2"/>
  <c r="AG22290" i="2"/>
  <c r="AG22291" i="2"/>
  <c r="AG22292" i="2"/>
  <c r="AG22293" i="2"/>
  <c r="AG22294" i="2"/>
  <c r="AG22295" i="2"/>
  <c r="AG22296" i="2"/>
  <c r="AG22297" i="2"/>
  <c r="AG22298" i="2"/>
  <c r="AG22299" i="2"/>
  <c r="AG22300" i="2"/>
  <c r="AG22301" i="2"/>
  <c r="AG22302" i="2"/>
  <c r="AG22303" i="2"/>
  <c r="AG22304" i="2"/>
  <c r="AG22305" i="2"/>
  <c r="AG22306" i="2"/>
  <c r="AG22307" i="2"/>
  <c r="AG22308" i="2"/>
  <c r="AG22309" i="2"/>
  <c r="AG22310" i="2"/>
  <c r="AG22311" i="2"/>
  <c r="AG22312" i="2"/>
  <c r="AG22313" i="2"/>
  <c r="AG22314" i="2"/>
  <c r="AG22315" i="2"/>
  <c r="AG22316" i="2"/>
  <c r="AG22317" i="2"/>
  <c r="AG22318" i="2"/>
  <c r="AG22319" i="2"/>
  <c r="AG22320" i="2"/>
  <c r="AG22321" i="2"/>
  <c r="AG22322" i="2"/>
  <c r="AG22323" i="2"/>
  <c r="AG22324" i="2"/>
  <c r="AG22325" i="2"/>
  <c r="AG22326" i="2"/>
  <c r="AG22327" i="2"/>
  <c r="AG22328" i="2"/>
  <c r="AG22329" i="2"/>
  <c r="AG22330" i="2"/>
  <c r="AG22331" i="2"/>
  <c r="AG22332" i="2"/>
  <c r="AG22333" i="2"/>
  <c r="AG22334" i="2"/>
  <c r="AG22335" i="2"/>
  <c r="AG22336" i="2"/>
  <c r="AG22337" i="2"/>
  <c r="AG22338" i="2"/>
  <c r="AG22339" i="2"/>
  <c r="AG22340" i="2"/>
  <c r="AG22341" i="2"/>
  <c r="AG22342" i="2"/>
  <c r="AG22343" i="2"/>
  <c r="AG22344" i="2"/>
  <c r="AG22345" i="2"/>
  <c r="AG22346" i="2"/>
  <c r="AG22347" i="2"/>
  <c r="AG22348" i="2"/>
  <c r="AG22349" i="2"/>
  <c r="AG22350" i="2"/>
  <c r="AG22351" i="2"/>
  <c r="AG22352" i="2"/>
  <c r="AG22353" i="2"/>
  <c r="AG22354" i="2"/>
  <c r="AG22355" i="2"/>
  <c r="AG22356" i="2"/>
  <c r="AG22357" i="2"/>
  <c r="AG22358" i="2"/>
  <c r="AG22359" i="2"/>
  <c r="AG22360" i="2"/>
  <c r="AG22361" i="2"/>
  <c r="AG22362" i="2"/>
  <c r="AG22363" i="2"/>
  <c r="AG22364" i="2"/>
  <c r="AG22365" i="2"/>
  <c r="AG22366" i="2"/>
  <c r="AG22367" i="2"/>
  <c r="AG22368" i="2"/>
  <c r="AG22369" i="2"/>
  <c r="AG22370" i="2"/>
  <c r="AG22371" i="2"/>
  <c r="AG22372" i="2"/>
  <c r="AG22373" i="2"/>
  <c r="AG22374" i="2"/>
  <c r="AG22375" i="2"/>
  <c r="AG22376" i="2"/>
  <c r="AG22377" i="2"/>
  <c r="AG22378" i="2"/>
  <c r="AG22379" i="2"/>
  <c r="AG22380" i="2"/>
  <c r="AG22381" i="2"/>
  <c r="AG22382" i="2"/>
  <c r="AG22383" i="2"/>
  <c r="AG22384" i="2"/>
  <c r="AG22385" i="2"/>
  <c r="AG22386" i="2"/>
  <c r="AG22387" i="2"/>
  <c r="AG22388" i="2"/>
  <c r="AG22389" i="2"/>
  <c r="AG22390" i="2"/>
  <c r="AG22391" i="2"/>
  <c r="AG22392" i="2"/>
  <c r="AG22393" i="2"/>
  <c r="AG22394" i="2"/>
  <c r="AG22395" i="2"/>
  <c r="AG22396" i="2"/>
  <c r="AG22397" i="2"/>
  <c r="AG22398" i="2"/>
  <c r="AG22399" i="2"/>
  <c r="AG22400" i="2"/>
  <c r="AG22401" i="2"/>
  <c r="AG22402" i="2"/>
  <c r="AG22403" i="2"/>
  <c r="AG22404" i="2"/>
  <c r="AG22405" i="2"/>
  <c r="AG22406" i="2"/>
  <c r="AG22407" i="2"/>
  <c r="AG22408" i="2"/>
  <c r="AG22409" i="2"/>
  <c r="AG22410" i="2"/>
  <c r="AG22411" i="2"/>
  <c r="AG22412" i="2"/>
  <c r="AG22413" i="2"/>
  <c r="AG22414" i="2"/>
  <c r="AG22415" i="2"/>
  <c r="AG22416" i="2"/>
  <c r="AG22417" i="2"/>
  <c r="AG22418" i="2"/>
  <c r="AG22419" i="2"/>
  <c r="AG22420" i="2"/>
  <c r="AG22421" i="2"/>
  <c r="AG22422" i="2"/>
  <c r="AG22423" i="2"/>
  <c r="AG22424" i="2"/>
  <c r="AG22425" i="2"/>
  <c r="AG22426" i="2"/>
  <c r="AG22427" i="2"/>
  <c r="AG22428" i="2"/>
  <c r="AG22429" i="2"/>
  <c r="AG22430" i="2"/>
  <c r="AG22431" i="2"/>
  <c r="AG22432" i="2"/>
  <c r="AG22433" i="2"/>
  <c r="AG22434" i="2"/>
  <c r="AG22435" i="2"/>
  <c r="AG22436" i="2"/>
  <c r="AG22437" i="2"/>
  <c r="AG22438" i="2"/>
  <c r="AG22439" i="2"/>
  <c r="AG22440" i="2"/>
  <c r="AG22441" i="2"/>
  <c r="AG22442" i="2"/>
  <c r="AG22443" i="2"/>
  <c r="AG22444" i="2"/>
  <c r="AG22445" i="2"/>
  <c r="AG22446" i="2"/>
  <c r="AG22447" i="2"/>
  <c r="AG22448" i="2"/>
  <c r="AG22449" i="2"/>
  <c r="AG22450" i="2"/>
  <c r="AG22451" i="2"/>
  <c r="AG22452" i="2"/>
  <c r="AG22453" i="2"/>
  <c r="AG22454" i="2"/>
  <c r="AG22455" i="2"/>
  <c r="AG22456" i="2"/>
  <c r="AG22457" i="2"/>
  <c r="AG22458" i="2"/>
  <c r="AG22459" i="2"/>
  <c r="AG22460" i="2"/>
  <c r="AG22461" i="2"/>
  <c r="AG22462" i="2"/>
  <c r="AG22463" i="2"/>
  <c r="AG22464" i="2"/>
  <c r="AG22465" i="2"/>
  <c r="AG22466" i="2"/>
  <c r="AG22467" i="2"/>
  <c r="AG22468" i="2"/>
  <c r="AG22469" i="2"/>
  <c r="AG22470" i="2"/>
  <c r="AG22471" i="2"/>
  <c r="AG22472" i="2"/>
  <c r="AG22473" i="2"/>
  <c r="AG22474" i="2"/>
  <c r="AG22475" i="2"/>
  <c r="AG22476" i="2"/>
  <c r="AG22477" i="2"/>
  <c r="AG22478" i="2"/>
  <c r="AG22479" i="2"/>
  <c r="AG22480" i="2"/>
  <c r="AG22481" i="2"/>
  <c r="AG22482" i="2"/>
  <c r="AG22483" i="2"/>
  <c r="AG22484" i="2"/>
  <c r="AG22485" i="2"/>
  <c r="AG22486" i="2"/>
  <c r="AG22487" i="2"/>
  <c r="AG22488" i="2"/>
  <c r="AG22489" i="2"/>
  <c r="AG22490" i="2"/>
  <c r="AG22491" i="2"/>
  <c r="AG22492" i="2"/>
  <c r="AG22493" i="2"/>
  <c r="AG22494" i="2"/>
  <c r="AG22495" i="2"/>
  <c r="AG22496" i="2"/>
  <c r="AG22497" i="2"/>
  <c r="AG22498" i="2"/>
  <c r="AG22499" i="2"/>
  <c r="AG22500" i="2"/>
  <c r="AG22501" i="2"/>
  <c r="AG22502" i="2"/>
  <c r="AG22503" i="2"/>
  <c r="AG22504" i="2"/>
  <c r="AG22505" i="2"/>
  <c r="AG22506" i="2"/>
  <c r="AG22507" i="2"/>
  <c r="AG22508" i="2"/>
  <c r="AG22509" i="2"/>
  <c r="AG22510" i="2"/>
  <c r="AG22511" i="2"/>
  <c r="AG22512" i="2"/>
  <c r="AG22513" i="2"/>
  <c r="AG22514" i="2"/>
  <c r="AG22515" i="2"/>
  <c r="AG22516" i="2"/>
  <c r="AG22517" i="2"/>
  <c r="AG22518" i="2"/>
  <c r="AG22519" i="2"/>
  <c r="AG22520" i="2"/>
  <c r="AG22521" i="2"/>
  <c r="AG22522" i="2"/>
  <c r="AG22523" i="2"/>
  <c r="AG22524" i="2"/>
  <c r="AG22525" i="2"/>
  <c r="AG22526" i="2"/>
  <c r="AG22527" i="2"/>
  <c r="AG22528" i="2"/>
  <c r="AG22529" i="2"/>
  <c r="AG22530" i="2"/>
  <c r="AG22531" i="2"/>
  <c r="AG22532" i="2"/>
  <c r="AG22533" i="2"/>
  <c r="AG22534" i="2"/>
  <c r="AG22535" i="2"/>
  <c r="AG22536" i="2"/>
  <c r="AG22537" i="2"/>
  <c r="AG22538" i="2"/>
  <c r="AG22539" i="2"/>
  <c r="AG22540" i="2"/>
  <c r="AG22541" i="2"/>
  <c r="AG22542" i="2"/>
  <c r="AG22543" i="2"/>
  <c r="AG22544" i="2"/>
  <c r="AG22545" i="2"/>
  <c r="AG22546" i="2"/>
  <c r="AG22547" i="2"/>
  <c r="AG22548" i="2"/>
  <c r="AG22549" i="2"/>
  <c r="AG22550" i="2"/>
  <c r="AG22551" i="2"/>
  <c r="AG22552" i="2"/>
  <c r="AG22553" i="2"/>
  <c r="AG22554" i="2"/>
  <c r="AG22555" i="2"/>
  <c r="AG22556" i="2"/>
  <c r="AG22557" i="2"/>
  <c r="AG22558" i="2"/>
  <c r="AG22559" i="2"/>
  <c r="AG22560" i="2"/>
  <c r="AG22561" i="2"/>
  <c r="AG22562" i="2"/>
  <c r="AG22563" i="2"/>
  <c r="AG22564" i="2"/>
  <c r="AG22565" i="2"/>
  <c r="AG22566" i="2"/>
  <c r="AG22567" i="2"/>
  <c r="AG22568" i="2"/>
  <c r="AG22569" i="2"/>
  <c r="AG22570" i="2"/>
  <c r="AG22571" i="2"/>
  <c r="AG22572" i="2"/>
  <c r="AG22573" i="2"/>
  <c r="AG22574" i="2"/>
  <c r="AG22575" i="2"/>
  <c r="AG22576" i="2"/>
  <c r="AG22577" i="2"/>
  <c r="AG22578" i="2"/>
  <c r="AG22579" i="2"/>
  <c r="AG22580" i="2"/>
  <c r="AG22581" i="2"/>
  <c r="AG22582" i="2"/>
  <c r="AG22583" i="2"/>
  <c r="AG22584" i="2"/>
  <c r="AG22585" i="2"/>
  <c r="AG22586" i="2"/>
  <c r="AG22587" i="2"/>
  <c r="AG22588" i="2"/>
  <c r="AG22589" i="2"/>
  <c r="AG22590" i="2"/>
  <c r="AG22591" i="2"/>
  <c r="AG22592" i="2"/>
  <c r="AG22593" i="2"/>
  <c r="AG22594" i="2"/>
  <c r="AG22595" i="2"/>
  <c r="AG22596" i="2"/>
  <c r="AG22597" i="2"/>
  <c r="AG22598" i="2"/>
  <c r="AG22599" i="2"/>
  <c r="AG22600" i="2"/>
  <c r="AG22601" i="2"/>
  <c r="AG22602" i="2"/>
  <c r="AG22603" i="2"/>
  <c r="AG22604" i="2"/>
  <c r="AG22605" i="2"/>
  <c r="AG22606" i="2"/>
  <c r="AG22607" i="2"/>
  <c r="AG22608" i="2"/>
  <c r="AG22609" i="2"/>
  <c r="AG22610" i="2"/>
  <c r="AG22611" i="2"/>
  <c r="AG22612" i="2"/>
  <c r="AG22613" i="2"/>
  <c r="AG22614" i="2"/>
  <c r="AG22615" i="2"/>
  <c r="AG22616" i="2"/>
  <c r="AG22617" i="2"/>
  <c r="AG22618" i="2"/>
  <c r="AG22619" i="2"/>
  <c r="AG22620" i="2"/>
  <c r="AG22621" i="2"/>
  <c r="AG22622" i="2"/>
  <c r="AG22623" i="2"/>
  <c r="AG22624" i="2"/>
  <c r="AG22625" i="2"/>
  <c r="AG22626" i="2"/>
  <c r="AG22627" i="2"/>
  <c r="AG22628" i="2"/>
  <c r="AG22629" i="2"/>
  <c r="AG22630" i="2"/>
  <c r="AG22631" i="2"/>
  <c r="AG22632" i="2"/>
  <c r="AG22633" i="2"/>
  <c r="AG22634" i="2"/>
  <c r="AG22635" i="2"/>
  <c r="AG22636" i="2"/>
  <c r="AG22637" i="2"/>
  <c r="AG22638" i="2"/>
  <c r="AG22639" i="2"/>
  <c r="AG22640" i="2"/>
  <c r="AG22641" i="2"/>
  <c r="AG22642" i="2"/>
  <c r="AG22643" i="2"/>
  <c r="AG22644" i="2"/>
  <c r="AG22645" i="2"/>
  <c r="AG22646" i="2"/>
  <c r="AG22647" i="2"/>
  <c r="AG22648" i="2"/>
  <c r="AG22649" i="2"/>
  <c r="AG22650" i="2"/>
  <c r="AG22651" i="2"/>
  <c r="AG22652" i="2"/>
  <c r="AG22653" i="2"/>
  <c r="AG22654" i="2"/>
  <c r="AG22655" i="2"/>
  <c r="AG22656" i="2"/>
  <c r="AG22657" i="2"/>
  <c r="AG22658" i="2"/>
  <c r="AG22659" i="2"/>
  <c r="AG22660" i="2"/>
  <c r="AG22661" i="2"/>
  <c r="AG22662" i="2"/>
  <c r="AG22663" i="2"/>
  <c r="AG22664" i="2"/>
  <c r="AG22665" i="2"/>
  <c r="AG22666" i="2"/>
  <c r="AG22667" i="2"/>
  <c r="AG22668" i="2"/>
  <c r="AG22669" i="2"/>
  <c r="AG22670" i="2"/>
  <c r="AG22671" i="2"/>
  <c r="AG22672" i="2"/>
  <c r="AG22673" i="2"/>
  <c r="AG22674" i="2"/>
  <c r="AG22675" i="2"/>
  <c r="AG22676" i="2"/>
  <c r="AG22677" i="2"/>
  <c r="AG22678" i="2"/>
  <c r="AG22679" i="2"/>
  <c r="AG22680" i="2"/>
  <c r="AG22681" i="2"/>
  <c r="AG22682" i="2"/>
  <c r="AG22683" i="2"/>
  <c r="AG22684" i="2"/>
  <c r="AG22685" i="2"/>
  <c r="AG22686" i="2"/>
  <c r="AG22687" i="2"/>
  <c r="AG22688" i="2"/>
  <c r="AG22689" i="2"/>
  <c r="AG22690" i="2"/>
  <c r="AG22691" i="2"/>
  <c r="AG22692" i="2"/>
  <c r="AG22693" i="2"/>
  <c r="AG22694" i="2"/>
  <c r="AG22695" i="2"/>
  <c r="AG22696" i="2"/>
  <c r="AG22697" i="2"/>
  <c r="AG22698" i="2"/>
  <c r="AG22699" i="2"/>
  <c r="AG22700" i="2"/>
  <c r="AG22701" i="2"/>
  <c r="AG22702" i="2"/>
  <c r="AG22703" i="2"/>
  <c r="AG22704" i="2"/>
  <c r="AG22705" i="2"/>
  <c r="AG22706" i="2"/>
  <c r="AG22707" i="2"/>
  <c r="AG22708" i="2"/>
  <c r="AG22709" i="2"/>
  <c r="AG22710" i="2"/>
  <c r="AG22711" i="2"/>
  <c r="AG22712" i="2"/>
  <c r="AG22713" i="2"/>
  <c r="AG22714" i="2"/>
  <c r="AG22715" i="2"/>
  <c r="AG22716" i="2"/>
  <c r="AG22717" i="2"/>
  <c r="AG22718" i="2"/>
  <c r="AG22719" i="2"/>
  <c r="AG22720" i="2"/>
  <c r="AG22721" i="2"/>
  <c r="AG22722" i="2"/>
  <c r="AG22723" i="2"/>
  <c r="AG22724" i="2"/>
  <c r="AG22725" i="2"/>
  <c r="AG22726" i="2"/>
  <c r="AG22727" i="2"/>
  <c r="AG22728" i="2"/>
  <c r="AG22729" i="2"/>
  <c r="AG22730" i="2"/>
  <c r="AG22731" i="2"/>
  <c r="AG22732" i="2"/>
  <c r="AG22733" i="2"/>
  <c r="AG22734" i="2"/>
  <c r="AG22735" i="2"/>
  <c r="AG22736" i="2"/>
  <c r="AG22737" i="2"/>
  <c r="AG22738" i="2"/>
  <c r="AG22739" i="2"/>
  <c r="AG22740" i="2"/>
  <c r="AG22741" i="2"/>
  <c r="AG22742" i="2"/>
  <c r="AG22743" i="2"/>
  <c r="AG22744" i="2"/>
  <c r="AG22745" i="2"/>
  <c r="AG22746" i="2"/>
  <c r="AG22747" i="2"/>
  <c r="AG22748" i="2"/>
  <c r="AG22749" i="2"/>
  <c r="AG22750" i="2"/>
  <c r="AG22751" i="2"/>
  <c r="AG22752" i="2"/>
  <c r="AG22753" i="2"/>
  <c r="AG22754" i="2"/>
  <c r="AG22755" i="2"/>
  <c r="AG22756" i="2"/>
  <c r="AG22757" i="2"/>
  <c r="AG22758" i="2"/>
  <c r="AG22759" i="2"/>
  <c r="AG22760" i="2"/>
  <c r="AG22761" i="2"/>
  <c r="AG22762" i="2"/>
  <c r="AG22763" i="2"/>
  <c r="AG22764" i="2"/>
  <c r="AG22765" i="2"/>
  <c r="AG22766" i="2"/>
  <c r="AG22767" i="2"/>
  <c r="AG22768" i="2"/>
  <c r="AG22769" i="2"/>
  <c r="AG22770" i="2"/>
  <c r="AG22771" i="2"/>
  <c r="AG22772" i="2"/>
  <c r="AG22773" i="2"/>
  <c r="AG22774" i="2"/>
  <c r="AG22775" i="2"/>
  <c r="AG22776" i="2"/>
  <c r="AG22777" i="2"/>
  <c r="AG22778" i="2"/>
  <c r="AG22779" i="2"/>
  <c r="AG22780" i="2"/>
  <c r="AG22781" i="2"/>
  <c r="AG22782" i="2"/>
  <c r="AG22783" i="2"/>
  <c r="AG22784" i="2"/>
  <c r="AG22785" i="2"/>
  <c r="AG22786" i="2"/>
  <c r="AG22787" i="2"/>
  <c r="AG22788" i="2"/>
  <c r="AG22789" i="2"/>
  <c r="AG22790" i="2"/>
  <c r="AG22791" i="2"/>
  <c r="AG22792" i="2"/>
  <c r="AG22793" i="2"/>
  <c r="AG22794" i="2"/>
  <c r="AG22795" i="2"/>
  <c r="AG22796" i="2"/>
  <c r="AG22797" i="2"/>
  <c r="AG22798" i="2"/>
  <c r="AG22799" i="2"/>
  <c r="AG22800" i="2"/>
  <c r="AG22801" i="2"/>
  <c r="AG22802" i="2"/>
  <c r="AG22803" i="2"/>
  <c r="AG22804" i="2"/>
  <c r="AG22805" i="2"/>
  <c r="AG22806" i="2"/>
  <c r="AG22807" i="2"/>
  <c r="AG22808" i="2"/>
  <c r="AG22809" i="2"/>
  <c r="AG22810" i="2"/>
  <c r="AG22811" i="2"/>
  <c r="AG22812" i="2"/>
  <c r="AG22813" i="2"/>
  <c r="AG22814" i="2"/>
  <c r="AG22815" i="2"/>
  <c r="AG22816" i="2"/>
  <c r="AG22817" i="2"/>
  <c r="AG22818" i="2"/>
  <c r="AG22819" i="2"/>
  <c r="AG22820" i="2"/>
  <c r="AG22821" i="2"/>
  <c r="AG22822" i="2"/>
  <c r="AG22823" i="2"/>
  <c r="AG22824" i="2"/>
  <c r="AG22825" i="2"/>
  <c r="AG22826" i="2"/>
  <c r="AG22827" i="2"/>
  <c r="AG22828" i="2"/>
  <c r="AG22829" i="2"/>
  <c r="AG22830" i="2"/>
  <c r="AG22831" i="2"/>
  <c r="AG22832" i="2"/>
  <c r="AG22833" i="2"/>
  <c r="AG22834" i="2"/>
  <c r="AG22835" i="2"/>
  <c r="AG22836" i="2"/>
  <c r="AG22837" i="2"/>
  <c r="AG22838" i="2"/>
  <c r="AG22839" i="2"/>
  <c r="AG22840" i="2"/>
  <c r="AG22841" i="2"/>
  <c r="AG22842" i="2"/>
  <c r="AG22843" i="2"/>
  <c r="AG22844" i="2"/>
  <c r="AG22845" i="2"/>
  <c r="AG22846" i="2"/>
  <c r="AG22847" i="2"/>
  <c r="AG22848" i="2"/>
  <c r="AG22849" i="2"/>
  <c r="AG22850" i="2"/>
  <c r="AG22851" i="2"/>
  <c r="AG22852" i="2"/>
  <c r="AG22853" i="2"/>
  <c r="AG22854" i="2"/>
  <c r="AG22855" i="2"/>
  <c r="AG22856" i="2"/>
  <c r="AG22857" i="2"/>
  <c r="AG22858" i="2"/>
  <c r="AG22859" i="2"/>
  <c r="AG22860" i="2"/>
  <c r="AG22861" i="2"/>
  <c r="AG22862" i="2"/>
  <c r="AG22863" i="2"/>
  <c r="AG22864" i="2"/>
  <c r="AG22865" i="2"/>
  <c r="AG22866" i="2"/>
  <c r="AG22867" i="2"/>
  <c r="AG22868" i="2"/>
  <c r="AG22869" i="2"/>
  <c r="AG22870" i="2"/>
  <c r="AG22871" i="2"/>
  <c r="AG22872" i="2"/>
  <c r="AG22873" i="2"/>
  <c r="AG22874" i="2"/>
  <c r="AG22875" i="2"/>
  <c r="AG22876" i="2"/>
  <c r="AG22877" i="2"/>
  <c r="AG22878" i="2"/>
  <c r="AG22879" i="2"/>
  <c r="AG22880" i="2"/>
  <c r="AG22881" i="2"/>
  <c r="AG22882" i="2"/>
  <c r="AG22883" i="2"/>
  <c r="AG22884" i="2"/>
  <c r="AG22885" i="2"/>
  <c r="AG22886" i="2"/>
  <c r="AG22887" i="2"/>
  <c r="AG22888" i="2"/>
  <c r="AG22889" i="2"/>
  <c r="AG22890" i="2"/>
  <c r="AG22891" i="2"/>
  <c r="AG22892" i="2"/>
  <c r="AG22893" i="2"/>
  <c r="AG22894" i="2"/>
  <c r="AG22895" i="2"/>
  <c r="AG22896" i="2"/>
  <c r="AG22897" i="2"/>
  <c r="AG22898" i="2"/>
  <c r="AG22899" i="2"/>
  <c r="AG22900" i="2"/>
  <c r="AG22901" i="2"/>
  <c r="AG22902" i="2"/>
  <c r="AG22903" i="2"/>
  <c r="AG22904" i="2"/>
  <c r="AG22905" i="2"/>
  <c r="AG22906" i="2"/>
  <c r="AG22907" i="2"/>
  <c r="AG22908" i="2"/>
  <c r="AG22909" i="2"/>
  <c r="AG22910" i="2"/>
  <c r="AG22911" i="2"/>
  <c r="AG22912" i="2"/>
  <c r="AG22913" i="2"/>
  <c r="AG22914" i="2"/>
  <c r="AG22915" i="2"/>
  <c r="AG22916" i="2"/>
  <c r="AG22917" i="2"/>
  <c r="AG22918" i="2"/>
  <c r="AG22919" i="2"/>
  <c r="AG22920" i="2"/>
  <c r="AG22921" i="2"/>
  <c r="AG22922" i="2"/>
  <c r="AG22923" i="2"/>
  <c r="AG22924" i="2"/>
  <c r="AG22925" i="2"/>
  <c r="AG22926" i="2"/>
  <c r="AG22927" i="2"/>
  <c r="AG22928" i="2"/>
  <c r="AG22929" i="2"/>
  <c r="AG22930" i="2"/>
  <c r="AG22931" i="2"/>
  <c r="AG22932" i="2"/>
  <c r="AG22933" i="2"/>
  <c r="AG22934" i="2"/>
  <c r="AG22935" i="2"/>
  <c r="AG22936" i="2"/>
  <c r="AG22937" i="2"/>
  <c r="AG22938" i="2"/>
  <c r="AG22939" i="2"/>
  <c r="AG22940" i="2"/>
  <c r="AG22941" i="2"/>
  <c r="AG22942" i="2"/>
  <c r="AG22943" i="2"/>
  <c r="AG22944" i="2"/>
  <c r="AG22945" i="2"/>
  <c r="AG22946" i="2"/>
  <c r="AG22947" i="2"/>
  <c r="AG22948" i="2"/>
  <c r="AG22949" i="2"/>
  <c r="AG22950" i="2"/>
  <c r="AG22951" i="2"/>
  <c r="AG22952" i="2"/>
  <c r="AG22953" i="2"/>
  <c r="AG22954" i="2"/>
  <c r="AG22955" i="2"/>
  <c r="AG22956" i="2"/>
  <c r="AG22957" i="2"/>
  <c r="AG22958" i="2"/>
  <c r="AG22959" i="2"/>
  <c r="AG22960" i="2"/>
  <c r="AG22961" i="2"/>
  <c r="AG22962" i="2"/>
  <c r="AG22963" i="2"/>
  <c r="AG22964" i="2"/>
  <c r="AG22965" i="2"/>
  <c r="AG22966" i="2"/>
  <c r="AG22967" i="2"/>
  <c r="AG22968" i="2"/>
  <c r="AG22969" i="2"/>
  <c r="AG22970" i="2"/>
  <c r="AG22971" i="2"/>
  <c r="AG22972" i="2"/>
  <c r="AG22973" i="2"/>
  <c r="AG22974" i="2"/>
  <c r="AG22975" i="2"/>
  <c r="AG22976" i="2"/>
  <c r="AG22977" i="2"/>
  <c r="AG22978" i="2"/>
  <c r="AG22979" i="2"/>
  <c r="AG22980" i="2"/>
  <c r="AG22981" i="2"/>
  <c r="AG22982" i="2"/>
  <c r="AG22983" i="2"/>
  <c r="AG22984" i="2"/>
  <c r="AG22985" i="2"/>
  <c r="AG22986" i="2"/>
  <c r="AG22987" i="2"/>
  <c r="AG22988" i="2"/>
  <c r="AG22989" i="2"/>
  <c r="AG22990" i="2"/>
  <c r="AG22991" i="2"/>
  <c r="AG22992" i="2"/>
  <c r="AG22993" i="2"/>
  <c r="AG22994" i="2"/>
  <c r="AG22995" i="2"/>
  <c r="AG22996" i="2"/>
  <c r="AG22997" i="2"/>
  <c r="AG22998" i="2"/>
  <c r="AG22999" i="2"/>
  <c r="AG23000" i="2"/>
  <c r="AG23001" i="2"/>
  <c r="AG23002" i="2"/>
  <c r="AG23003" i="2"/>
  <c r="AG23004" i="2"/>
  <c r="AG23005" i="2"/>
  <c r="AG23006" i="2"/>
  <c r="AG23007" i="2"/>
  <c r="AG23008" i="2"/>
  <c r="AG23009" i="2"/>
  <c r="AG23010" i="2"/>
  <c r="AG23011" i="2"/>
  <c r="AG23012" i="2"/>
  <c r="AG23013" i="2"/>
  <c r="AG23014" i="2"/>
  <c r="AG23015" i="2"/>
  <c r="AG23016" i="2"/>
  <c r="AG23017" i="2"/>
  <c r="AG23018" i="2"/>
  <c r="AG23019" i="2"/>
  <c r="AG23020" i="2"/>
  <c r="AG23021" i="2"/>
  <c r="AG23022" i="2"/>
  <c r="AG23023" i="2"/>
  <c r="AG23024" i="2"/>
  <c r="AG23025" i="2"/>
  <c r="AG23026" i="2"/>
  <c r="AG23027" i="2"/>
  <c r="AG23028" i="2"/>
  <c r="AG23029" i="2"/>
  <c r="AG23030" i="2"/>
  <c r="AG23031" i="2"/>
  <c r="AG23032" i="2"/>
  <c r="AG23033" i="2"/>
  <c r="AG23034" i="2"/>
  <c r="AG23035" i="2"/>
  <c r="AG23036" i="2"/>
  <c r="AG23037" i="2"/>
  <c r="AG23038" i="2"/>
  <c r="AG23039" i="2"/>
  <c r="AG23040" i="2"/>
  <c r="AG23041" i="2"/>
  <c r="AG23042" i="2"/>
  <c r="AG23043" i="2"/>
  <c r="AG23044" i="2"/>
  <c r="AG23045" i="2"/>
  <c r="AG23046" i="2"/>
  <c r="AG23047" i="2"/>
  <c r="AG23048" i="2"/>
  <c r="AG23049" i="2"/>
  <c r="AG23050" i="2"/>
  <c r="AG23051" i="2"/>
  <c r="AG23052" i="2"/>
  <c r="AG23053" i="2"/>
  <c r="AG23054" i="2"/>
  <c r="AG23055" i="2"/>
  <c r="AG23056" i="2"/>
  <c r="AG23057" i="2"/>
  <c r="AG23058" i="2"/>
  <c r="AG23059" i="2"/>
  <c r="AG23060" i="2"/>
  <c r="AG23061" i="2"/>
  <c r="AG23062" i="2"/>
  <c r="AG23063" i="2"/>
  <c r="AG23064" i="2"/>
  <c r="AG23065" i="2"/>
  <c r="AG23066" i="2"/>
  <c r="AG23067" i="2"/>
  <c r="AG23068" i="2"/>
  <c r="AG23069" i="2"/>
  <c r="AG23070" i="2"/>
  <c r="AG23071" i="2"/>
  <c r="AG23072" i="2"/>
  <c r="AG23073" i="2"/>
  <c r="AG23074" i="2"/>
  <c r="AG23075" i="2"/>
  <c r="AG23076" i="2"/>
  <c r="AG23077" i="2"/>
  <c r="AG23078" i="2"/>
  <c r="AG23079" i="2"/>
  <c r="AG23080" i="2"/>
  <c r="AG23081" i="2"/>
  <c r="AG23082" i="2"/>
  <c r="AG23083" i="2"/>
  <c r="AG23084" i="2"/>
  <c r="AG23085" i="2"/>
  <c r="AG23086" i="2"/>
  <c r="AG23087" i="2"/>
  <c r="AG23088" i="2"/>
  <c r="AG23089" i="2"/>
  <c r="AG23090" i="2"/>
  <c r="AG23091" i="2"/>
  <c r="AG23092" i="2"/>
  <c r="AG23093" i="2"/>
  <c r="AG23094" i="2"/>
  <c r="AG23095" i="2"/>
  <c r="AG23096" i="2"/>
  <c r="AG23097" i="2"/>
  <c r="AG23098" i="2"/>
  <c r="AG23099" i="2"/>
  <c r="AG23100" i="2"/>
  <c r="AG23101" i="2"/>
  <c r="AG23102" i="2"/>
  <c r="AG23103" i="2"/>
  <c r="AG23104" i="2"/>
  <c r="AG23105" i="2"/>
  <c r="AG23106" i="2"/>
  <c r="AG23107" i="2"/>
  <c r="AG23108" i="2"/>
  <c r="AG23109" i="2"/>
  <c r="AG23110" i="2"/>
  <c r="AG23111" i="2"/>
  <c r="AG23112" i="2"/>
  <c r="AG23113" i="2"/>
  <c r="AG23114" i="2"/>
  <c r="AG23115" i="2"/>
  <c r="AG23116" i="2"/>
  <c r="AG23117" i="2"/>
  <c r="AG23118" i="2"/>
  <c r="AG23119" i="2"/>
  <c r="AG23120" i="2"/>
  <c r="AG23121" i="2"/>
  <c r="AG23122" i="2"/>
  <c r="AG23123" i="2"/>
  <c r="AG23124" i="2"/>
  <c r="AG23125" i="2"/>
  <c r="AG23126" i="2"/>
  <c r="AG23127" i="2"/>
  <c r="AG23128" i="2"/>
  <c r="AG23129" i="2"/>
  <c r="AG23130" i="2"/>
  <c r="AG23131" i="2"/>
  <c r="AG23132" i="2"/>
  <c r="AG23133" i="2"/>
  <c r="AG23134" i="2"/>
  <c r="AG23135" i="2"/>
  <c r="AG23136" i="2"/>
  <c r="AG23137" i="2"/>
  <c r="AG23138" i="2"/>
  <c r="AG23139" i="2"/>
  <c r="AG23140" i="2"/>
  <c r="AG23141" i="2"/>
  <c r="AG23142" i="2"/>
  <c r="AG23143" i="2"/>
  <c r="AG23144" i="2"/>
  <c r="AG23145" i="2"/>
  <c r="AG23146" i="2"/>
  <c r="AG23147" i="2"/>
  <c r="AG23148" i="2"/>
  <c r="AG23149" i="2"/>
  <c r="AG23150" i="2"/>
  <c r="AG23151" i="2"/>
  <c r="AG23152" i="2"/>
  <c r="AG23153" i="2"/>
  <c r="AG23154" i="2"/>
  <c r="AG23155" i="2"/>
  <c r="AG23156" i="2"/>
  <c r="AG23157" i="2"/>
  <c r="AG23158" i="2"/>
  <c r="AG23159" i="2"/>
  <c r="AG23160" i="2"/>
  <c r="AG23161" i="2"/>
  <c r="AG23162" i="2"/>
  <c r="AG23163" i="2"/>
  <c r="AG23164" i="2"/>
  <c r="AG23165" i="2"/>
  <c r="AG23166" i="2"/>
  <c r="AG23167" i="2"/>
  <c r="AG23168" i="2"/>
  <c r="AG23169" i="2"/>
  <c r="AG23170" i="2"/>
  <c r="AG23171" i="2"/>
  <c r="AG23172" i="2"/>
  <c r="AG23173" i="2"/>
  <c r="AG23174" i="2"/>
  <c r="AG23175" i="2"/>
  <c r="AG23176" i="2"/>
  <c r="AG23177" i="2"/>
  <c r="AG23178" i="2"/>
  <c r="AG23179" i="2"/>
  <c r="AG23180" i="2"/>
  <c r="AG23181" i="2"/>
  <c r="AG23182" i="2"/>
  <c r="AG23183" i="2"/>
  <c r="AG23184" i="2"/>
  <c r="AG23185" i="2"/>
  <c r="AG23186" i="2"/>
  <c r="AG23187" i="2"/>
  <c r="AG23188" i="2"/>
  <c r="AG23189" i="2"/>
  <c r="AG23190" i="2"/>
  <c r="AG23191" i="2"/>
  <c r="AG23192" i="2"/>
  <c r="AG23193" i="2"/>
  <c r="AG23194" i="2"/>
  <c r="AG23195" i="2"/>
  <c r="AG23196" i="2"/>
  <c r="AG23197" i="2"/>
  <c r="AG23198" i="2"/>
  <c r="AG23199" i="2"/>
  <c r="AG23200" i="2"/>
  <c r="AG23201" i="2"/>
  <c r="AG23202" i="2"/>
  <c r="AG23203" i="2"/>
  <c r="AG23204" i="2"/>
  <c r="AG23205" i="2"/>
  <c r="AG23206" i="2"/>
  <c r="AG23207" i="2"/>
  <c r="AG23208" i="2"/>
  <c r="AG23209" i="2"/>
  <c r="AG23210" i="2"/>
  <c r="AG23211" i="2"/>
  <c r="AG23212" i="2"/>
  <c r="AG23213" i="2"/>
  <c r="AG23214" i="2"/>
  <c r="AG23215" i="2"/>
  <c r="AG23216" i="2"/>
  <c r="AG23217" i="2"/>
  <c r="AG23218" i="2"/>
  <c r="AG23219" i="2"/>
  <c r="AG23220" i="2"/>
  <c r="AG23221" i="2"/>
  <c r="AG23222" i="2"/>
  <c r="AG23223" i="2"/>
  <c r="AG23224" i="2"/>
  <c r="AG23225" i="2"/>
  <c r="AG23226" i="2"/>
  <c r="AG23227" i="2"/>
  <c r="AG23228" i="2"/>
  <c r="AG23229" i="2"/>
  <c r="AG23230" i="2"/>
  <c r="AG23231" i="2"/>
  <c r="AG23232" i="2"/>
  <c r="AG23233" i="2"/>
  <c r="AG23234" i="2"/>
  <c r="AG23235" i="2"/>
  <c r="AG23236" i="2"/>
  <c r="AG23237" i="2"/>
  <c r="AG23238" i="2"/>
  <c r="AG23239" i="2"/>
  <c r="AG23240" i="2"/>
  <c r="AG23241" i="2"/>
  <c r="AG23242" i="2"/>
  <c r="AG23243" i="2"/>
  <c r="AG23244" i="2"/>
  <c r="AG23245" i="2"/>
  <c r="AG23246" i="2"/>
  <c r="AG23247" i="2"/>
  <c r="AG23248" i="2"/>
  <c r="AG23249" i="2"/>
  <c r="AG23250" i="2"/>
  <c r="AG23251" i="2"/>
  <c r="AG23252" i="2"/>
  <c r="AG23253" i="2"/>
  <c r="AG23254" i="2"/>
  <c r="AG23255" i="2"/>
  <c r="AG23256" i="2"/>
  <c r="AG23257" i="2"/>
  <c r="AG23258" i="2"/>
  <c r="AG23259" i="2"/>
  <c r="AG23260" i="2"/>
  <c r="AG23261" i="2"/>
  <c r="AG23262" i="2"/>
  <c r="AG23263" i="2"/>
  <c r="AG23264" i="2"/>
  <c r="AG23265" i="2"/>
  <c r="AG23266" i="2"/>
  <c r="AG23267" i="2"/>
  <c r="AG23268" i="2"/>
  <c r="AG23269" i="2"/>
  <c r="AG23270" i="2"/>
  <c r="AG23271" i="2"/>
  <c r="AG23272" i="2"/>
  <c r="AG23273" i="2"/>
  <c r="AG23274" i="2"/>
  <c r="AG23275" i="2"/>
  <c r="AG23276" i="2"/>
  <c r="AG23277" i="2"/>
  <c r="AG23278" i="2"/>
  <c r="AG23279" i="2"/>
  <c r="AG23280" i="2"/>
  <c r="AG23281" i="2"/>
  <c r="AG23282" i="2"/>
  <c r="AG23283" i="2"/>
  <c r="AG23284" i="2"/>
  <c r="AG23285" i="2"/>
  <c r="AG23286" i="2"/>
  <c r="AG23287" i="2"/>
  <c r="AG23288" i="2"/>
  <c r="AG23289" i="2"/>
  <c r="AG23290" i="2"/>
  <c r="AG23291" i="2"/>
  <c r="AG23292" i="2"/>
  <c r="AG23293" i="2"/>
  <c r="AG23294" i="2"/>
  <c r="AG23295" i="2"/>
  <c r="AG23296" i="2"/>
  <c r="AG23297" i="2"/>
  <c r="AG23298" i="2"/>
  <c r="AG23299" i="2"/>
  <c r="AG23300" i="2"/>
  <c r="AG23301" i="2"/>
  <c r="AG23302" i="2"/>
  <c r="AG23303" i="2"/>
  <c r="AG23304" i="2"/>
  <c r="AG23305" i="2"/>
  <c r="AG23306" i="2"/>
  <c r="AG23307" i="2"/>
  <c r="AG23308" i="2"/>
  <c r="AG23309" i="2"/>
  <c r="AG23310" i="2"/>
  <c r="AG23311" i="2"/>
  <c r="AG23312" i="2"/>
  <c r="AG23313" i="2"/>
  <c r="AG23314" i="2"/>
  <c r="AG23315" i="2"/>
  <c r="AG23316" i="2"/>
  <c r="AG23317" i="2"/>
  <c r="AG23318" i="2"/>
  <c r="AG23319" i="2"/>
  <c r="AG23320" i="2"/>
  <c r="AG23321" i="2"/>
  <c r="AG23322" i="2"/>
  <c r="AG23323" i="2"/>
  <c r="AG23324" i="2"/>
  <c r="AG23325" i="2"/>
  <c r="AG23326" i="2"/>
  <c r="AG23327" i="2"/>
  <c r="AG23328" i="2"/>
  <c r="AG23329" i="2"/>
  <c r="AG23330" i="2"/>
  <c r="AG23331" i="2"/>
  <c r="AG23332" i="2"/>
  <c r="AG23333" i="2"/>
  <c r="AG23334" i="2"/>
  <c r="AG23335" i="2"/>
  <c r="AG23336" i="2"/>
  <c r="AG23337" i="2"/>
  <c r="AG23338" i="2"/>
  <c r="AG23339" i="2"/>
  <c r="AG23340" i="2"/>
  <c r="AG23341" i="2"/>
  <c r="AG23342" i="2"/>
  <c r="AG23343" i="2"/>
  <c r="AG23344" i="2"/>
  <c r="AG23345" i="2"/>
  <c r="AG23346" i="2"/>
  <c r="AG23347" i="2"/>
  <c r="AG23348" i="2"/>
  <c r="AG23349" i="2"/>
  <c r="AG23350" i="2"/>
  <c r="AG23351" i="2"/>
  <c r="AG23352" i="2"/>
  <c r="AG23353" i="2"/>
  <c r="AG23354" i="2"/>
  <c r="AG23355" i="2"/>
  <c r="AG23356" i="2"/>
  <c r="AG23357" i="2"/>
  <c r="AG23358" i="2"/>
  <c r="AG23359" i="2"/>
  <c r="AG23360" i="2"/>
  <c r="AG23361" i="2"/>
  <c r="AG23362" i="2"/>
  <c r="AG23363" i="2"/>
  <c r="AG23364" i="2"/>
  <c r="AG23365" i="2"/>
  <c r="AG23366" i="2"/>
  <c r="AG23367" i="2"/>
  <c r="AG23368" i="2"/>
  <c r="AG23369" i="2"/>
  <c r="AG23370" i="2"/>
  <c r="AG23371" i="2"/>
  <c r="AG23372" i="2"/>
  <c r="AG23373" i="2"/>
  <c r="AG23374" i="2"/>
  <c r="AG23375" i="2"/>
  <c r="AG23376" i="2"/>
  <c r="AG23377" i="2"/>
  <c r="AG23378" i="2"/>
  <c r="AG23379" i="2"/>
  <c r="AG23380" i="2"/>
  <c r="AG23381" i="2"/>
  <c r="AG23382" i="2"/>
  <c r="AG23383" i="2"/>
  <c r="AG23384" i="2"/>
  <c r="AG23385" i="2"/>
  <c r="AG23386" i="2"/>
  <c r="AG23387" i="2"/>
  <c r="AG23388" i="2"/>
  <c r="AG23389" i="2"/>
  <c r="AG23390" i="2"/>
  <c r="AG23391" i="2"/>
  <c r="AG23392" i="2"/>
  <c r="AG23393" i="2"/>
  <c r="AG23394" i="2"/>
  <c r="AG23395" i="2"/>
  <c r="AG23396" i="2"/>
  <c r="AG23397" i="2"/>
  <c r="AG23398" i="2"/>
  <c r="AG23399" i="2"/>
  <c r="AG23400" i="2"/>
  <c r="AG23401" i="2"/>
  <c r="AG23402" i="2"/>
  <c r="AG23403" i="2"/>
  <c r="AG23404" i="2"/>
  <c r="AG23405" i="2"/>
  <c r="AG23406" i="2"/>
  <c r="AG23407" i="2"/>
  <c r="AG23408" i="2"/>
  <c r="AG23409" i="2"/>
  <c r="AG23410" i="2"/>
  <c r="AG23411" i="2"/>
  <c r="AG23412" i="2"/>
  <c r="AG23413" i="2"/>
  <c r="AG23414" i="2"/>
  <c r="AG23415" i="2"/>
  <c r="AG23416" i="2"/>
  <c r="AG23417" i="2"/>
  <c r="AG23418" i="2"/>
  <c r="AG23419" i="2"/>
  <c r="AG23420" i="2"/>
  <c r="AG23421" i="2"/>
  <c r="AG23422" i="2"/>
  <c r="AG23423" i="2"/>
  <c r="AG23424" i="2"/>
  <c r="AG23425" i="2"/>
  <c r="AG23426" i="2"/>
  <c r="AG23427" i="2"/>
  <c r="AG23428" i="2"/>
  <c r="AG23429" i="2"/>
  <c r="AG23430" i="2"/>
  <c r="AG23431" i="2"/>
  <c r="AG23432" i="2"/>
  <c r="AG23433" i="2"/>
  <c r="AG23434" i="2"/>
  <c r="AG23435" i="2"/>
  <c r="AG23436" i="2"/>
  <c r="AG23437" i="2"/>
  <c r="AG23438" i="2"/>
  <c r="AG23439" i="2"/>
  <c r="AG23440" i="2"/>
  <c r="AG23441" i="2"/>
  <c r="AG23442" i="2"/>
  <c r="AG23443" i="2"/>
  <c r="AG23444" i="2"/>
  <c r="AG23445" i="2"/>
  <c r="AG23446" i="2"/>
  <c r="AG23447" i="2"/>
  <c r="AG23448" i="2"/>
  <c r="AG23449" i="2"/>
  <c r="AG23450" i="2"/>
  <c r="AG23451" i="2"/>
  <c r="AG23452" i="2"/>
  <c r="AG23453" i="2"/>
  <c r="AG23454" i="2"/>
  <c r="AG23455" i="2"/>
  <c r="AG23456" i="2"/>
  <c r="AG23457" i="2"/>
  <c r="AG23458" i="2"/>
  <c r="AG23459" i="2"/>
  <c r="AG23460" i="2"/>
  <c r="AG23461" i="2"/>
  <c r="AG23462" i="2"/>
  <c r="AG23463" i="2"/>
  <c r="AG23464" i="2"/>
  <c r="AG23465" i="2"/>
  <c r="AG23466" i="2"/>
  <c r="AG23467" i="2"/>
  <c r="AG23468" i="2"/>
  <c r="AG23469" i="2"/>
  <c r="AG23470" i="2"/>
  <c r="AG23471" i="2"/>
  <c r="AG23472" i="2"/>
  <c r="AG23473" i="2"/>
  <c r="AG23474" i="2"/>
  <c r="AG23475" i="2"/>
  <c r="AG23476" i="2"/>
  <c r="AG23477" i="2"/>
  <c r="AG23478" i="2"/>
  <c r="AG23479" i="2"/>
  <c r="AG23480" i="2"/>
  <c r="AG23481" i="2"/>
  <c r="AG23482" i="2"/>
  <c r="AG23483" i="2"/>
  <c r="AG23484" i="2"/>
  <c r="AG23485" i="2"/>
  <c r="AG23486" i="2"/>
  <c r="AG23487" i="2"/>
  <c r="AG23488" i="2"/>
  <c r="AG23489" i="2"/>
  <c r="AG23490" i="2"/>
  <c r="AG23491" i="2"/>
  <c r="AG23492" i="2"/>
  <c r="AG23493" i="2"/>
  <c r="AG23494" i="2"/>
  <c r="AG23495" i="2"/>
  <c r="AG23496" i="2"/>
  <c r="AG23497" i="2"/>
  <c r="AG23498" i="2"/>
  <c r="AG23499" i="2"/>
  <c r="AG23500" i="2"/>
  <c r="AG23501" i="2"/>
  <c r="AG23502" i="2"/>
  <c r="AG23503" i="2"/>
  <c r="AG23504" i="2"/>
  <c r="AG23505" i="2"/>
  <c r="AG23506" i="2"/>
  <c r="AG23507" i="2"/>
  <c r="AG23508" i="2"/>
  <c r="AG23509" i="2"/>
  <c r="AG23510" i="2"/>
  <c r="AG23511" i="2"/>
  <c r="AG23512" i="2"/>
  <c r="AG23513" i="2"/>
  <c r="AG23514" i="2"/>
  <c r="AG23515" i="2"/>
  <c r="AG23516" i="2"/>
  <c r="AG23517" i="2"/>
  <c r="AG23518" i="2"/>
  <c r="AG23519" i="2"/>
  <c r="AG23520" i="2"/>
  <c r="AG23521" i="2"/>
  <c r="AG23522" i="2"/>
  <c r="AG23523" i="2"/>
  <c r="AG23524" i="2"/>
  <c r="AG23525" i="2"/>
  <c r="AG23526" i="2"/>
  <c r="AG23527" i="2"/>
  <c r="AG23528" i="2"/>
  <c r="AG23529" i="2"/>
  <c r="AG23530" i="2"/>
  <c r="AG23531" i="2"/>
  <c r="AG23532" i="2"/>
  <c r="AG23533" i="2"/>
  <c r="AG23534" i="2"/>
  <c r="AG23535" i="2"/>
  <c r="AG23536" i="2"/>
  <c r="AG23537" i="2"/>
  <c r="AG23538" i="2"/>
  <c r="AG23539" i="2"/>
  <c r="AG23540" i="2"/>
  <c r="AG23541" i="2"/>
  <c r="AG23542" i="2"/>
  <c r="AG23543" i="2"/>
  <c r="AG23544" i="2"/>
  <c r="AG23545" i="2"/>
  <c r="AG23546" i="2"/>
  <c r="AG23547" i="2"/>
  <c r="AG23548" i="2"/>
  <c r="AG23549" i="2"/>
  <c r="AG23550" i="2"/>
  <c r="AG23551" i="2"/>
  <c r="AG23552" i="2"/>
  <c r="AG23553" i="2"/>
  <c r="AG23554" i="2"/>
  <c r="AG23555" i="2"/>
  <c r="AG23556" i="2"/>
  <c r="AG23557" i="2"/>
  <c r="AG23558" i="2"/>
  <c r="AG23559" i="2"/>
  <c r="AG23560" i="2"/>
  <c r="AG23561" i="2"/>
  <c r="AG23562" i="2"/>
  <c r="AG23563" i="2"/>
  <c r="AG23564" i="2"/>
  <c r="AG23565" i="2"/>
  <c r="AG23566" i="2"/>
  <c r="AG23567" i="2"/>
  <c r="AG23568" i="2"/>
  <c r="AG23569" i="2"/>
  <c r="AG23570" i="2"/>
  <c r="AG23571" i="2"/>
  <c r="AG23572" i="2"/>
  <c r="AG23573" i="2"/>
  <c r="AG23574" i="2"/>
  <c r="AG23575" i="2"/>
  <c r="AG23576" i="2"/>
  <c r="AG23577" i="2"/>
  <c r="AG23578" i="2"/>
  <c r="AG23579" i="2"/>
  <c r="AG23580" i="2"/>
  <c r="AG23581" i="2"/>
  <c r="AG23582" i="2"/>
  <c r="AG23583" i="2"/>
  <c r="AG23584" i="2"/>
  <c r="AG23585" i="2"/>
  <c r="AG23586" i="2"/>
  <c r="AG23587" i="2"/>
  <c r="AG23588" i="2"/>
  <c r="AG23589" i="2"/>
  <c r="AG23590" i="2"/>
  <c r="AG23591" i="2"/>
  <c r="AG23592" i="2"/>
  <c r="AG23593" i="2"/>
  <c r="AG23594" i="2"/>
  <c r="AG23595" i="2"/>
  <c r="AG23596" i="2"/>
  <c r="AG23597" i="2"/>
  <c r="AG23598" i="2"/>
  <c r="AG23599" i="2"/>
  <c r="AG23600" i="2"/>
  <c r="AG23601" i="2"/>
  <c r="AG23602" i="2"/>
  <c r="AG23603" i="2"/>
  <c r="AG23604" i="2"/>
  <c r="AG23605" i="2"/>
  <c r="AG23606" i="2"/>
  <c r="AG23607" i="2"/>
  <c r="AG23608" i="2"/>
  <c r="AG23609" i="2"/>
  <c r="AG23610" i="2"/>
  <c r="AG23611" i="2"/>
  <c r="AG23612" i="2"/>
  <c r="AG23613" i="2"/>
  <c r="AG23614" i="2"/>
  <c r="AG23615" i="2"/>
  <c r="AG23616" i="2"/>
  <c r="AG23617" i="2"/>
  <c r="AG23618" i="2"/>
  <c r="AG23619" i="2"/>
  <c r="AG23620" i="2"/>
  <c r="AG23621" i="2"/>
  <c r="AG23622" i="2"/>
  <c r="AG23623" i="2"/>
  <c r="AG23624" i="2"/>
  <c r="AG23625" i="2"/>
  <c r="AG23626" i="2"/>
  <c r="AG23627" i="2"/>
  <c r="AG23628" i="2"/>
  <c r="AG23629" i="2"/>
  <c r="AG23630" i="2"/>
  <c r="AG23631" i="2"/>
  <c r="AG23632" i="2"/>
  <c r="AG23633" i="2"/>
  <c r="AG23634" i="2"/>
  <c r="AG23635" i="2"/>
  <c r="AG23636" i="2"/>
  <c r="AG23637" i="2"/>
  <c r="AG23638" i="2"/>
  <c r="AG23639" i="2"/>
  <c r="AG23640" i="2"/>
  <c r="AG23641" i="2"/>
  <c r="AG23642" i="2"/>
  <c r="AG23643" i="2"/>
  <c r="AG23644" i="2"/>
  <c r="AG23645" i="2"/>
  <c r="AG23646" i="2"/>
  <c r="AG23647" i="2"/>
  <c r="AG23648" i="2"/>
  <c r="AG23649" i="2"/>
  <c r="AG23650" i="2"/>
  <c r="AG23651" i="2"/>
  <c r="AG23652" i="2"/>
  <c r="AG23653" i="2"/>
  <c r="AG23654" i="2"/>
  <c r="AG23655" i="2"/>
  <c r="AG23656" i="2"/>
  <c r="AG23657" i="2"/>
  <c r="AG23658" i="2"/>
  <c r="AG23659" i="2"/>
  <c r="AG23660" i="2"/>
  <c r="AG23661" i="2"/>
  <c r="AG23662" i="2"/>
  <c r="AG23663" i="2"/>
  <c r="AG23664" i="2"/>
  <c r="AG23665" i="2"/>
  <c r="AG23666" i="2"/>
  <c r="AG23667" i="2"/>
  <c r="AG23668" i="2"/>
  <c r="AG23669" i="2"/>
  <c r="AG23670" i="2"/>
  <c r="AG23671" i="2"/>
  <c r="AG23672" i="2"/>
  <c r="AG23673" i="2"/>
  <c r="AG23674" i="2"/>
  <c r="AG23675" i="2"/>
  <c r="AG23676" i="2"/>
  <c r="AG23677" i="2"/>
  <c r="AG23678" i="2"/>
  <c r="AG23679" i="2"/>
  <c r="AG23680" i="2"/>
  <c r="AG23681" i="2"/>
  <c r="AG23682" i="2"/>
  <c r="AG23683" i="2"/>
  <c r="AG23684" i="2"/>
  <c r="AG23685" i="2"/>
  <c r="AG23686" i="2"/>
  <c r="AG23687" i="2"/>
  <c r="AG23688" i="2"/>
  <c r="AG23689" i="2"/>
  <c r="AG23690" i="2"/>
  <c r="AG23691" i="2"/>
  <c r="AG23692" i="2"/>
  <c r="AG23693" i="2"/>
  <c r="AG23694" i="2"/>
  <c r="AG23695" i="2"/>
  <c r="AG23696" i="2"/>
  <c r="AG23697" i="2"/>
  <c r="AG23698" i="2"/>
  <c r="AG23699" i="2"/>
  <c r="AG23700" i="2"/>
  <c r="AG23701" i="2"/>
  <c r="AG23702" i="2"/>
  <c r="AG23703" i="2"/>
  <c r="AG23704" i="2"/>
  <c r="AG23705" i="2"/>
  <c r="AG23706" i="2"/>
  <c r="AG23707" i="2"/>
  <c r="AG23708" i="2"/>
  <c r="AG23709" i="2"/>
  <c r="AG23710" i="2"/>
  <c r="AG23711" i="2"/>
  <c r="AG23712" i="2"/>
  <c r="AG23713" i="2"/>
  <c r="AG23714" i="2"/>
  <c r="AG23715" i="2"/>
  <c r="AG23716" i="2"/>
  <c r="AG23717" i="2"/>
  <c r="AG23718" i="2"/>
  <c r="AG23719" i="2"/>
  <c r="AG23720" i="2"/>
  <c r="AG23721" i="2"/>
  <c r="AG23722" i="2"/>
  <c r="AG23723" i="2"/>
  <c r="AG23724" i="2"/>
  <c r="AG23725" i="2"/>
  <c r="AG23726" i="2"/>
  <c r="AG23727" i="2"/>
  <c r="AG23728" i="2"/>
  <c r="AG23729" i="2"/>
  <c r="AG23730" i="2"/>
  <c r="AG23731" i="2"/>
  <c r="AG23732" i="2"/>
  <c r="AG23733" i="2"/>
  <c r="AG23734" i="2"/>
  <c r="AG23735" i="2"/>
  <c r="AG23736" i="2"/>
  <c r="AG23737" i="2"/>
  <c r="AG23738" i="2"/>
  <c r="AG23739" i="2"/>
  <c r="AG23740" i="2"/>
  <c r="AG23741" i="2"/>
  <c r="AG23742" i="2"/>
  <c r="AG23743" i="2"/>
  <c r="AG23744" i="2"/>
  <c r="AG23745" i="2"/>
  <c r="AG23746" i="2"/>
  <c r="AG23747" i="2"/>
  <c r="AG23748" i="2"/>
  <c r="AG23749" i="2"/>
  <c r="AG23750" i="2"/>
  <c r="AG23751" i="2"/>
  <c r="AG23752" i="2"/>
  <c r="AG23753" i="2"/>
  <c r="AG23754" i="2"/>
  <c r="AG23755" i="2"/>
  <c r="AG23756" i="2"/>
  <c r="AG23757" i="2"/>
  <c r="AG23758" i="2"/>
  <c r="AG23759" i="2"/>
  <c r="AG23760" i="2"/>
  <c r="AG23761" i="2"/>
  <c r="AG23762" i="2"/>
  <c r="AG23763" i="2"/>
  <c r="AG23764" i="2"/>
  <c r="AG23765" i="2"/>
  <c r="AG23766" i="2"/>
  <c r="AG23767" i="2"/>
  <c r="AG23768" i="2"/>
  <c r="AG23769" i="2"/>
  <c r="AG23770" i="2"/>
  <c r="AG23771" i="2"/>
  <c r="AG23772" i="2"/>
  <c r="AG23773" i="2"/>
  <c r="AG23774" i="2"/>
  <c r="AG23775" i="2"/>
  <c r="AG23776" i="2"/>
  <c r="AG23777" i="2"/>
  <c r="AG23778" i="2"/>
  <c r="AG23779" i="2"/>
  <c r="AG23780" i="2"/>
  <c r="AG23781" i="2"/>
  <c r="AG23782" i="2"/>
  <c r="AG23783" i="2"/>
  <c r="AG23784" i="2"/>
  <c r="AG23785" i="2"/>
  <c r="AG23786" i="2"/>
  <c r="AG23787" i="2"/>
  <c r="AG23788" i="2"/>
  <c r="AG23789" i="2"/>
  <c r="AG23790" i="2"/>
  <c r="AG23791" i="2"/>
  <c r="AG23792" i="2"/>
  <c r="AG23793" i="2"/>
  <c r="AG23794" i="2"/>
  <c r="AG23795" i="2"/>
  <c r="AG23796" i="2"/>
  <c r="AG23797" i="2"/>
  <c r="AG23798" i="2"/>
  <c r="AG23799" i="2"/>
  <c r="AG23800" i="2"/>
  <c r="AG23801" i="2"/>
  <c r="AG23802" i="2"/>
  <c r="AG23803" i="2"/>
  <c r="AG23804" i="2"/>
  <c r="AG23805" i="2"/>
  <c r="AG23806" i="2"/>
  <c r="AG23807" i="2"/>
  <c r="AG23808" i="2"/>
  <c r="AG23809" i="2"/>
  <c r="AG23810" i="2"/>
  <c r="AG23811" i="2"/>
  <c r="AG23812" i="2"/>
  <c r="AG23813" i="2"/>
  <c r="AG23814" i="2"/>
  <c r="AG23815" i="2"/>
  <c r="AG23816" i="2"/>
  <c r="AG23817" i="2"/>
  <c r="AG23818" i="2"/>
  <c r="AG23819" i="2"/>
  <c r="AG23820" i="2"/>
  <c r="AG23821" i="2"/>
  <c r="AG23822" i="2"/>
  <c r="AG23823" i="2"/>
  <c r="AG23824" i="2"/>
  <c r="AG23825" i="2"/>
  <c r="AG23826" i="2"/>
  <c r="AG23827" i="2"/>
  <c r="AG23828" i="2"/>
  <c r="AG23829" i="2"/>
  <c r="AG23830" i="2"/>
  <c r="AG23831" i="2"/>
  <c r="AG23832" i="2"/>
  <c r="AG23833" i="2"/>
  <c r="AG23834" i="2"/>
  <c r="AG23835" i="2"/>
  <c r="AG23836" i="2"/>
  <c r="AG23837" i="2"/>
  <c r="AG23838" i="2"/>
  <c r="AG23839" i="2"/>
  <c r="AG23840" i="2"/>
  <c r="AG23841" i="2"/>
  <c r="AG23842" i="2"/>
  <c r="AG23843" i="2"/>
  <c r="AG23844" i="2"/>
  <c r="AG23845" i="2"/>
  <c r="AG23846" i="2"/>
  <c r="AG23847" i="2"/>
  <c r="AG23848" i="2"/>
  <c r="AG23849" i="2"/>
  <c r="AG23850" i="2"/>
  <c r="AG23851" i="2"/>
  <c r="AG23852" i="2"/>
  <c r="AG23853" i="2"/>
  <c r="AG23854" i="2"/>
  <c r="AG23855" i="2"/>
  <c r="AG23856" i="2"/>
  <c r="AG23857" i="2"/>
  <c r="AG23858" i="2"/>
  <c r="AG23859" i="2"/>
  <c r="AG23860" i="2"/>
  <c r="AG23861" i="2"/>
  <c r="AG23862" i="2"/>
  <c r="AG23863" i="2"/>
  <c r="AG23864" i="2"/>
  <c r="AG23865" i="2"/>
  <c r="AG23866" i="2"/>
  <c r="AG23867" i="2"/>
  <c r="AG23868" i="2"/>
  <c r="AG23869" i="2"/>
  <c r="AG23870" i="2"/>
  <c r="AG23871" i="2"/>
  <c r="AG23872" i="2"/>
  <c r="AG23873" i="2"/>
  <c r="AG23874" i="2"/>
  <c r="AG23875" i="2"/>
  <c r="AG23876" i="2"/>
  <c r="AG23877" i="2"/>
  <c r="AG23878" i="2"/>
  <c r="AG23879" i="2"/>
  <c r="AG23880" i="2"/>
  <c r="AG23881" i="2"/>
  <c r="AG23882" i="2"/>
  <c r="AG23883" i="2"/>
  <c r="AG23884" i="2"/>
  <c r="AG23885" i="2"/>
  <c r="AG23886" i="2"/>
  <c r="AG23887" i="2"/>
  <c r="AG23888" i="2"/>
  <c r="AG23889" i="2"/>
  <c r="AG23890" i="2"/>
  <c r="AG23891" i="2"/>
  <c r="AG23892" i="2"/>
  <c r="AG23893" i="2"/>
  <c r="AG23894" i="2"/>
  <c r="AG23895" i="2"/>
  <c r="AG23896" i="2"/>
  <c r="AG23897" i="2"/>
  <c r="AG23898" i="2"/>
  <c r="AG23899" i="2"/>
  <c r="AG23900" i="2"/>
  <c r="AG23901" i="2"/>
  <c r="AG23902" i="2"/>
  <c r="AG23903" i="2"/>
  <c r="AG23904" i="2"/>
  <c r="AG23905" i="2"/>
  <c r="AG23906" i="2"/>
  <c r="AG23907" i="2"/>
  <c r="AG23908" i="2"/>
  <c r="AG23909" i="2"/>
  <c r="AG23910" i="2"/>
  <c r="AG23911" i="2"/>
  <c r="AG23912" i="2"/>
  <c r="AG23913" i="2"/>
  <c r="AG23914" i="2"/>
  <c r="AG23915" i="2"/>
  <c r="AG23916" i="2"/>
  <c r="AG23917" i="2"/>
  <c r="AG23918" i="2"/>
  <c r="AG23919" i="2"/>
  <c r="AG23920" i="2"/>
  <c r="AG23921" i="2"/>
  <c r="AG23922" i="2"/>
  <c r="AG23923" i="2"/>
  <c r="AG23924" i="2"/>
  <c r="AG23925" i="2"/>
  <c r="AG23926" i="2"/>
  <c r="AG23927" i="2"/>
  <c r="AG23928" i="2"/>
  <c r="AG23929" i="2"/>
  <c r="AG23930" i="2"/>
  <c r="AG23931" i="2"/>
  <c r="AG23932" i="2"/>
  <c r="AG23933" i="2"/>
  <c r="AG23934" i="2"/>
  <c r="AG23935" i="2"/>
  <c r="AG23936" i="2"/>
  <c r="AG23937" i="2"/>
  <c r="AG23938" i="2"/>
  <c r="AG23939" i="2"/>
  <c r="AG23940" i="2"/>
  <c r="AG23941" i="2"/>
  <c r="AG23942" i="2"/>
  <c r="AG23943" i="2"/>
  <c r="AG23944" i="2"/>
  <c r="AG23945" i="2"/>
  <c r="AG23946" i="2"/>
  <c r="AG23947" i="2"/>
  <c r="AG23948" i="2"/>
  <c r="AG23949" i="2"/>
  <c r="AG23950" i="2"/>
  <c r="AG23951" i="2"/>
  <c r="AG23952" i="2"/>
  <c r="AG23953" i="2"/>
  <c r="AG23954" i="2"/>
  <c r="AG23955" i="2"/>
  <c r="AG23956" i="2"/>
  <c r="AG23957" i="2"/>
  <c r="AG23958" i="2"/>
  <c r="AG23959" i="2"/>
  <c r="AG23960" i="2"/>
  <c r="AG23961" i="2"/>
  <c r="AG23962" i="2"/>
  <c r="AG23963" i="2"/>
  <c r="AG23964" i="2"/>
  <c r="AG23965" i="2"/>
  <c r="AG23966" i="2"/>
  <c r="AG23967" i="2"/>
  <c r="AG23968" i="2"/>
  <c r="AG23969" i="2"/>
  <c r="AG23970" i="2"/>
  <c r="AG23971" i="2"/>
  <c r="AG23972" i="2"/>
  <c r="AG23973" i="2"/>
  <c r="AG23974" i="2"/>
  <c r="AG23975" i="2"/>
  <c r="AG23976" i="2"/>
  <c r="AG23977" i="2"/>
  <c r="AG23978" i="2"/>
  <c r="AG23979" i="2"/>
  <c r="AG23980" i="2"/>
  <c r="AG23981" i="2"/>
  <c r="AG23982" i="2"/>
  <c r="AG23983" i="2"/>
  <c r="AG23984" i="2"/>
  <c r="AG23985" i="2"/>
  <c r="AG23986" i="2"/>
  <c r="AG23987" i="2"/>
  <c r="AG23988" i="2"/>
  <c r="AG23989" i="2"/>
  <c r="AG23990" i="2"/>
  <c r="AG23991" i="2"/>
  <c r="AG23992" i="2"/>
  <c r="AG23993" i="2"/>
  <c r="AG23994" i="2"/>
  <c r="AG23995" i="2"/>
  <c r="AG23996" i="2"/>
  <c r="AG23997" i="2"/>
  <c r="AG23998" i="2"/>
  <c r="AG23999" i="2"/>
  <c r="AG24000" i="2"/>
  <c r="AG24001" i="2"/>
  <c r="AG24002" i="2"/>
  <c r="AG24003" i="2"/>
  <c r="AG24004" i="2"/>
  <c r="AG24005" i="2"/>
  <c r="AG24006" i="2"/>
  <c r="AG24007" i="2"/>
  <c r="AG24008" i="2"/>
  <c r="AG24009" i="2"/>
  <c r="AG24010" i="2"/>
  <c r="AG24011" i="2"/>
  <c r="AG24012" i="2"/>
  <c r="AG24013" i="2"/>
  <c r="AG24014" i="2"/>
  <c r="AG24015" i="2"/>
  <c r="AG24016" i="2"/>
  <c r="AG24017" i="2"/>
  <c r="AG24018" i="2"/>
  <c r="AG24019" i="2"/>
  <c r="AG24020" i="2"/>
  <c r="AG24021" i="2"/>
  <c r="AG24022" i="2"/>
  <c r="AG24023" i="2"/>
  <c r="AG24024" i="2"/>
  <c r="AG24025" i="2"/>
  <c r="AG24026" i="2"/>
  <c r="AG24027" i="2"/>
  <c r="AG24028" i="2"/>
  <c r="AG24029" i="2"/>
  <c r="AG24030" i="2"/>
  <c r="AG24031" i="2"/>
  <c r="AG24032" i="2"/>
  <c r="AG24033" i="2"/>
  <c r="AG24034" i="2"/>
  <c r="AG24035" i="2"/>
  <c r="AG24036" i="2"/>
  <c r="AG24037" i="2"/>
  <c r="AG24038" i="2"/>
  <c r="AG24039" i="2"/>
  <c r="AG24040" i="2"/>
  <c r="AG24041" i="2"/>
  <c r="AG24042" i="2"/>
  <c r="AG24043" i="2"/>
  <c r="AG24044" i="2"/>
  <c r="AG24045" i="2"/>
  <c r="AG24046" i="2"/>
  <c r="AG24047" i="2"/>
  <c r="AG24048" i="2"/>
  <c r="AG24049" i="2"/>
  <c r="AG24050" i="2"/>
  <c r="AG24051" i="2"/>
  <c r="AG24052" i="2"/>
  <c r="AG24053" i="2"/>
  <c r="AG24054" i="2"/>
  <c r="AG24055" i="2"/>
  <c r="AG24056" i="2"/>
  <c r="AG24057" i="2"/>
  <c r="AG24058" i="2"/>
  <c r="AG24059" i="2"/>
  <c r="AG24060" i="2"/>
  <c r="AG24061" i="2"/>
  <c r="AG24062" i="2"/>
  <c r="AG24063" i="2"/>
  <c r="AG24064" i="2"/>
  <c r="AG24065" i="2"/>
  <c r="AG24066" i="2"/>
  <c r="AG24067" i="2"/>
  <c r="AG24068" i="2"/>
  <c r="AG24069" i="2"/>
  <c r="AG24070" i="2"/>
  <c r="AG24071" i="2"/>
  <c r="AG24072" i="2"/>
  <c r="AG24073" i="2"/>
  <c r="AG24074" i="2"/>
  <c r="AG24075" i="2"/>
  <c r="AG24076" i="2"/>
  <c r="AG24077" i="2"/>
  <c r="AG24078" i="2"/>
  <c r="AG24079" i="2"/>
  <c r="AG24080" i="2"/>
  <c r="AG24081" i="2"/>
  <c r="AG24082" i="2"/>
  <c r="AG24083" i="2"/>
  <c r="AG24084" i="2"/>
  <c r="AG24085" i="2"/>
  <c r="AG24086" i="2"/>
  <c r="AG24087" i="2"/>
  <c r="AG24088" i="2"/>
  <c r="AG24089" i="2"/>
  <c r="AG24090" i="2"/>
  <c r="AG24091" i="2"/>
  <c r="AG24092" i="2"/>
  <c r="AG24093" i="2"/>
  <c r="AG24094" i="2"/>
  <c r="AG24095" i="2"/>
  <c r="AG24096" i="2"/>
  <c r="AG24097" i="2"/>
  <c r="AG24098" i="2"/>
  <c r="AG24099" i="2"/>
  <c r="AG24100" i="2"/>
  <c r="AG24101" i="2"/>
  <c r="AG24102" i="2"/>
  <c r="AG24103" i="2"/>
  <c r="AG24104" i="2"/>
  <c r="AG24105" i="2"/>
  <c r="AG24106" i="2"/>
  <c r="AG24107" i="2"/>
  <c r="AG24108" i="2"/>
  <c r="AG24109" i="2"/>
  <c r="AG24110" i="2"/>
  <c r="AG24111" i="2"/>
  <c r="AG24112" i="2"/>
  <c r="AG24113" i="2"/>
  <c r="AG24114" i="2"/>
  <c r="AG24115" i="2"/>
  <c r="AG24116" i="2"/>
  <c r="AG24117" i="2"/>
  <c r="AG24118" i="2"/>
  <c r="AG24119" i="2"/>
  <c r="AG24120" i="2"/>
  <c r="AG24121" i="2"/>
  <c r="AG24122" i="2"/>
  <c r="AG24123" i="2"/>
  <c r="AG24124" i="2"/>
  <c r="AG24125" i="2"/>
  <c r="AG24126" i="2"/>
  <c r="AG24127" i="2"/>
  <c r="AG24128" i="2"/>
  <c r="AG24129" i="2"/>
  <c r="AG24130" i="2"/>
  <c r="AG24131" i="2"/>
  <c r="AG24132" i="2"/>
  <c r="AG24133" i="2"/>
  <c r="AG24134" i="2"/>
  <c r="AG24135" i="2"/>
  <c r="AG24136" i="2"/>
  <c r="AG24137" i="2"/>
  <c r="AG24138" i="2"/>
  <c r="AG24139" i="2"/>
  <c r="AG24140" i="2"/>
  <c r="AG24141" i="2"/>
  <c r="AG24142" i="2"/>
  <c r="AG24143" i="2"/>
  <c r="AG24144" i="2"/>
  <c r="AG24145" i="2"/>
  <c r="AG24146" i="2"/>
  <c r="AG24147" i="2"/>
  <c r="AG24148" i="2"/>
  <c r="AG24149" i="2"/>
  <c r="AG24150" i="2"/>
  <c r="AG24151" i="2"/>
  <c r="AG24152" i="2"/>
  <c r="AG24153" i="2"/>
  <c r="AG24154" i="2"/>
  <c r="AG24155" i="2"/>
  <c r="AG24156" i="2"/>
  <c r="AG24157" i="2"/>
  <c r="AG24158" i="2"/>
  <c r="AG24159" i="2"/>
  <c r="AG24160" i="2"/>
  <c r="AG24161" i="2"/>
  <c r="AG24162" i="2"/>
  <c r="AG24163" i="2"/>
  <c r="AG24164" i="2"/>
  <c r="AG24165" i="2"/>
  <c r="AG24166" i="2"/>
  <c r="AG24167" i="2"/>
  <c r="AG24168" i="2"/>
  <c r="AG24169" i="2"/>
  <c r="AG24170" i="2"/>
  <c r="AG24171" i="2"/>
  <c r="AG24172" i="2"/>
  <c r="AG24173" i="2"/>
  <c r="AG24174" i="2"/>
  <c r="AG24175" i="2"/>
  <c r="AG24176" i="2"/>
  <c r="AG24177" i="2"/>
  <c r="AG24178" i="2"/>
  <c r="AG24179" i="2"/>
  <c r="AG24180" i="2"/>
  <c r="AG24181" i="2"/>
  <c r="AG24182" i="2"/>
  <c r="AG24183" i="2"/>
  <c r="AG24184" i="2"/>
  <c r="AG24185" i="2"/>
  <c r="AG24186" i="2"/>
  <c r="AG24187" i="2"/>
  <c r="AG24188" i="2"/>
  <c r="AG24189" i="2"/>
  <c r="AG24190" i="2"/>
  <c r="AG24191" i="2"/>
  <c r="AG24192" i="2"/>
  <c r="AG24193" i="2"/>
  <c r="AG24194" i="2"/>
  <c r="AG24195" i="2"/>
  <c r="AG24196" i="2"/>
  <c r="AG24197" i="2"/>
  <c r="AG24198" i="2"/>
  <c r="AG24199" i="2"/>
  <c r="AG24200" i="2"/>
  <c r="AG24201" i="2"/>
  <c r="AG24202" i="2"/>
  <c r="AG24203" i="2"/>
  <c r="AG24204" i="2"/>
  <c r="AG24205" i="2"/>
  <c r="AG24206" i="2"/>
  <c r="AG24207" i="2"/>
  <c r="AG24208" i="2"/>
  <c r="AG24209" i="2"/>
  <c r="AG24210" i="2"/>
  <c r="AG24211" i="2"/>
  <c r="AG24212" i="2"/>
  <c r="AG24213" i="2"/>
  <c r="AG24214" i="2"/>
  <c r="AG24215" i="2"/>
  <c r="AG24216" i="2"/>
  <c r="AG24217" i="2"/>
  <c r="AG24218" i="2"/>
  <c r="AG24219" i="2"/>
  <c r="AG24220" i="2"/>
  <c r="AG24221" i="2"/>
  <c r="AG24222" i="2"/>
  <c r="AG24223" i="2"/>
  <c r="AG24224" i="2"/>
  <c r="AG24225" i="2"/>
  <c r="AG24226" i="2"/>
  <c r="AG24227" i="2"/>
  <c r="AG24228" i="2"/>
  <c r="AG24229" i="2"/>
  <c r="AG24230" i="2"/>
  <c r="AG24231" i="2"/>
  <c r="AG24232" i="2"/>
  <c r="AG24233" i="2"/>
  <c r="AG24234" i="2"/>
  <c r="AG24235" i="2"/>
  <c r="AG24236" i="2"/>
  <c r="AG24237" i="2"/>
  <c r="AG24238" i="2"/>
  <c r="AG24239" i="2"/>
  <c r="AG24240" i="2"/>
  <c r="AG24241" i="2"/>
  <c r="AG24242" i="2"/>
  <c r="AG24243" i="2"/>
  <c r="AG24244" i="2"/>
  <c r="AG24245" i="2"/>
  <c r="AG24246" i="2"/>
  <c r="AG24247" i="2"/>
  <c r="AG24248" i="2"/>
  <c r="AG24249" i="2"/>
  <c r="AG24250" i="2"/>
  <c r="AG24251" i="2"/>
  <c r="AG24252" i="2"/>
  <c r="AG24253" i="2"/>
  <c r="AG24254" i="2"/>
  <c r="AG24255" i="2"/>
  <c r="AG24256" i="2"/>
  <c r="AG24257" i="2"/>
  <c r="AG24258" i="2"/>
  <c r="AG24259" i="2"/>
  <c r="AG24260" i="2"/>
  <c r="AG24261" i="2"/>
  <c r="AG24262" i="2"/>
  <c r="AG24263" i="2"/>
  <c r="AG24264" i="2"/>
  <c r="AG24265" i="2"/>
  <c r="AG24266" i="2"/>
  <c r="AG24267" i="2"/>
  <c r="AG24268" i="2"/>
  <c r="AG24269" i="2"/>
  <c r="AG24270" i="2"/>
  <c r="AG24271" i="2"/>
  <c r="AG24272" i="2"/>
  <c r="AG24273" i="2"/>
  <c r="AG24274" i="2"/>
  <c r="AG24275" i="2"/>
  <c r="AG24276" i="2"/>
  <c r="AG24277" i="2"/>
  <c r="AG24278" i="2"/>
  <c r="AG24279" i="2"/>
  <c r="AG24280" i="2"/>
  <c r="AG24281" i="2"/>
  <c r="AG24282" i="2"/>
  <c r="AG24283" i="2"/>
  <c r="AG24284" i="2"/>
  <c r="AG24285" i="2"/>
  <c r="AG24286" i="2"/>
  <c r="AG24287" i="2"/>
  <c r="AG24288" i="2"/>
  <c r="AG24289" i="2"/>
  <c r="AG24290" i="2"/>
  <c r="AG24291" i="2"/>
  <c r="AG24292" i="2"/>
  <c r="AG24293" i="2"/>
  <c r="AG24294" i="2"/>
  <c r="AG24295" i="2"/>
  <c r="AG24296" i="2"/>
  <c r="AG24297" i="2"/>
  <c r="AG24298" i="2"/>
  <c r="AG24299" i="2"/>
  <c r="AG24300" i="2"/>
  <c r="AG24301" i="2"/>
  <c r="AG24302" i="2"/>
  <c r="AG24303" i="2"/>
  <c r="AG24304" i="2"/>
  <c r="AG24305" i="2"/>
  <c r="AG24306" i="2"/>
  <c r="AG24307" i="2"/>
  <c r="AG24308" i="2"/>
  <c r="AG24309" i="2"/>
  <c r="AG24310" i="2"/>
  <c r="AG24311" i="2"/>
  <c r="AG24312" i="2"/>
  <c r="AG24313" i="2"/>
  <c r="AG24314" i="2"/>
  <c r="AG24315" i="2"/>
  <c r="AG24316" i="2"/>
  <c r="AG24317" i="2"/>
  <c r="AG24318" i="2"/>
  <c r="AG24319" i="2"/>
  <c r="AG24320" i="2"/>
  <c r="AG24321" i="2"/>
  <c r="AG24322" i="2"/>
  <c r="AG24323" i="2"/>
  <c r="AG24324" i="2"/>
  <c r="AG24325" i="2"/>
  <c r="AG24326" i="2"/>
  <c r="AG24327" i="2"/>
  <c r="AG24328" i="2"/>
  <c r="AG24329" i="2"/>
  <c r="AG24330" i="2"/>
  <c r="AG24331" i="2"/>
  <c r="AG24332" i="2"/>
  <c r="AG24333" i="2"/>
  <c r="AG24334" i="2"/>
  <c r="AG24335" i="2"/>
  <c r="AG24336" i="2"/>
  <c r="AG24337" i="2"/>
  <c r="AG24338" i="2"/>
  <c r="AG24339" i="2"/>
  <c r="AG24340" i="2"/>
  <c r="AG24341" i="2"/>
  <c r="AG24342" i="2"/>
  <c r="AG24343" i="2"/>
  <c r="AG24344" i="2"/>
  <c r="AG24345" i="2"/>
  <c r="AG24346" i="2"/>
  <c r="AG24347" i="2"/>
  <c r="AG24348" i="2"/>
  <c r="AG24349" i="2"/>
  <c r="AG24350" i="2"/>
  <c r="AG24351" i="2"/>
  <c r="AG24352" i="2"/>
  <c r="AG24353" i="2"/>
  <c r="AG24354" i="2"/>
  <c r="AG24355" i="2"/>
  <c r="AG24356" i="2"/>
  <c r="AG24357" i="2"/>
  <c r="AG24358" i="2"/>
  <c r="AG24359" i="2"/>
  <c r="AG24360" i="2"/>
  <c r="AG24361" i="2"/>
  <c r="AG24362" i="2"/>
  <c r="AG24363" i="2"/>
  <c r="AG24364" i="2"/>
  <c r="AG24365" i="2"/>
  <c r="AG24366" i="2"/>
  <c r="AG24367" i="2"/>
  <c r="AG24368" i="2"/>
  <c r="AG24369" i="2"/>
  <c r="AG24370" i="2"/>
  <c r="AG24371" i="2"/>
  <c r="AG24372" i="2"/>
  <c r="AG24373" i="2"/>
  <c r="AG24374" i="2"/>
  <c r="AG24375" i="2"/>
  <c r="AG24376" i="2"/>
  <c r="AG24377" i="2"/>
  <c r="AG24378" i="2"/>
  <c r="AG24379" i="2"/>
  <c r="AG24380" i="2"/>
  <c r="AG24381" i="2"/>
  <c r="AG24382" i="2"/>
  <c r="AG24383" i="2"/>
  <c r="AG24384" i="2"/>
  <c r="AG24385" i="2"/>
  <c r="AG24386" i="2"/>
  <c r="AG24387" i="2"/>
  <c r="AG24388" i="2"/>
  <c r="AG24389" i="2"/>
  <c r="AG24390" i="2"/>
  <c r="AG24391" i="2"/>
  <c r="AG24392" i="2"/>
  <c r="AG24393" i="2"/>
  <c r="AG24394" i="2"/>
  <c r="AG24395" i="2"/>
  <c r="AG24396" i="2"/>
  <c r="AG24397" i="2"/>
  <c r="AG24398" i="2"/>
  <c r="AG24399" i="2"/>
  <c r="AG24400" i="2"/>
  <c r="AG24401" i="2"/>
  <c r="AG24402" i="2"/>
  <c r="AG24403" i="2"/>
  <c r="AG24404" i="2"/>
  <c r="AG24405" i="2"/>
  <c r="AG24406" i="2"/>
  <c r="AG24407" i="2"/>
  <c r="AG24408" i="2"/>
  <c r="AG24409" i="2"/>
  <c r="AG24410" i="2"/>
  <c r="AG24411" i="2"/>
  <c r="AG24412" i="2"/>
  <c r="AG24413" i="2"/>
  <c r="AG24414" i="2"/>
  <c r="AG24415" i="2"/>
  <c r="AG24416" i="2"/>
  <c r="AG24417" i="2"/>
  <c r="AG24418" i="2"/>
  <c r="AG24419" i="2"/>
  <c r="AG24420" i="2"/>
  <c r="AG24421" i="2"/>
  <c r="AG24422" i="2"/>
  <c r="AG24423" i="2"/>
  <c r="AG24424" i="2"/>
  <c r="AG24425" i="2"/>
  <c r="AG24426" i="2"/>
  <c r="AG24427" i="2"/>
  <c r="AG24428" i="2"/>
  <c r="AG24429" i="2"/>
  <c r="AG24430" i="2"/>
  <c r="AG24431" i="2"/>
  <c r="AG24432" i="2"/>
  <c r="AG24433" i="2"/>
  <c r="AG24434" i="2"/>
  <c r="AG24435" i="2"/>
  <c r="AG24436" i="2"/>
  <c r="AG24437" i="2"/>
  <c r="AG24438" i="2"/>
  <c r="AG24439" i="2"/>
  <c r="AG24440" i="2"/>
  <c r="AG24441" i="2"/>
  <c r="AG24442" i="2"/>
  <c r="AG24443" i="2"/>
  <c r="AG24444" i="2"/>
  <c r="AG24445" i="2"/>
  <c r="AG24446" i="2"/>
  <c r="AG24447" i="2"/>
  <c r="AG24448" i="2"/>
  <c r="AG24449" i="2"/>
  <c r="AG24450" i="2"/>
  <c r="AG24451" i="2"/>
  <c r="AG24452" i="2"/>
  <c r="AG24453" i="2"/>
  <c r="AG24454" i="2"/>
  <c r="AG24455" i="2"/>
  <c r="AG24456" i="2"/>
  <c r="AG24457" i="2"/>
  <c r="AG24458" i="2"/>
  <c r="AG24459" i="2"/>
  <c r="AG24460" i="2"/>
  <c r="AG24461" i="2"/>
  <c r="AG24462" i="2"/>
  <c r="AG24463" i="2"/>
  <c r="AG24464" i="2"/>
  <c r="AG24465" i="2"/>
  <c r="AG24466" i="2"/>
  <c r="AG24467" i="2"/>
  <c r="AG24468" i="2"/>
  <c r="AG24469" i="2"/>
  <c r="AG24470" i="2"/>
  <c r="AG24471" i="2"/>
  <c r="AG24472" i="2"/>
  <c r="AG24473" i="2"/>
  <c r="AG24474" i="2"/>
  <c r="AG24475" i="2"/>
  <c r="AG24476" i="2"/>
  <c r="AG24477" i="2"/>
  <c r="AG24478" i="2"/>
  <c r="AG24479" i="2"/>
  <c r="AG24480" i="2"/>
  <c r="AG24481" i="2"/>
  <c r="AG24482" i="2"/>
  <c r="AG24483" i="2"/>
  <c r="AG24484" i="2"/>
  <c r="AG24485" i="2"/>
  <c r="AG24486" i="2"/>
  <c r="AG24487" i="2"/>
  <c r="AG24488" i="2"/>
  <c r="AG24489" i="2"/>
  <c r="AG24490" i="2"/>
  <c r="AG24491" i="2"/>
  <c r="AG24492" i="2"/>
  <c r="AG24493" i="2"/>
  <c r="AG24494" i="2"/>
  <c r="AG24495" i="2"/>
  <c r="AG24496" i="2"/>
  <c r="AG24497" i="2"/>
  <c r="AG24498" i="2"/>
  <c r="AG24499" i="2"/>
  <c r="AG24500" i="2"/>
  <c r="AG24501" i="2"/>
  <c r="AG24502" i="2"/>
  <c r="AG24503" i="2"/>
  <c r="AG24504" i="2"/>
  <c r="AG24505" i="2"/>
  <c r="AG24506" i="2"/>
  <c r="AG24507" i="2"/>
  <c r="AG24508" i="2"/>
  <c r="AG24509" i="2"/>
  <c r="AG24510" i="2"/>
  <c r="AG24511" i="2"/>
  <c r="AG24512" i="2"/>
  <c r="AG24513" i="2"/>
  <c r="AG24514" i="2"/>
  <c r="AG24515" i="2"/>
  <c r="AG24516" i="2"/>
  <c r="AG24517" i="2"/>
  <c r="AG24518" i="2"/>
  <c r="AG24519" i="2"/>
  <c r="AG24520" i="2"/>
  <c r="AG24521" i="2"/>
  <c r="AG24522" i="2"/>
  <c r="AG24523" i="2"/>
  <c r="AG24524" i="2"/>
  <c r="AG24525" i="2"/>
  <c r="AG24526" i="2"/>
  <c r="AG24527" i="2"/>
  <c r="AG24528" i="2"/>
  <c r="AG24529" i="2"/>
  <c r="AG24530" i="2"/>
  <c r="AG24531" i="2"/>
  <c r="AG24532" i="2"/>
  <c r="AG24533" i="2"/>
  <c r="AG24534" i="2"/>
  <c r="AG24535" i="2"/>
  <c r="AG24536" i="2"/>
  <c r="AG24537" i="2"/>
  <c r="AG24538" i="2"/>
  <c r="AG24539" i="2"/>
  <c r="AG24540" i="2"/>
  <c r="AG24541" i="2"/>
  <c r="AG24542" i="2"/>
  <c r="AG24543" i="2"/>
  <c r="AG24544" i="2"/>
  <c r="AG24545" i="2"/>
  <c r="AG24546" i="2"/>
  <c r="AG24547" i="2"/>
  <c r="AG24548" i="2"/>
  <c r="AG24549" i="2"/>
  <c r="AG24550" i="2"/>
  <c r="AG24551" i="2"/>
  <c r="AG24552" i="2"/>
  <c r="AG24553" i="2"/>
  <c r="AG24554" i="2"/>
  <c r="AG24555" i="2"/>
  <c r="AG24556" i="2"/>
  <c r="AG24557" i="2"/>
  <c r="AG24558" i="2"/>
  <c r="AG24559" i="2"/>
  <c r="AG24560" i="2"/>
  <c r="AG24561" i="2"/>
  <c r="AG24562" i="2"/>
  <c r="AG24563" i="2"/>
  <c r="AG24564" i="2"/>
  <c r="AG24565" i="2"/>
  <c r="AG24566" i="2"/>
  <c r="AG24567" i="2"/>
  <c r="AG24568" i="2"/>
  <c r="AG24569" i="2"/>
  <c r="AG24570" i="2"/>
  <c r="AG24571" i="2"/>
  <c r="AG24572" i="2"/>
  <c r="AG24573" i="2"/>
  <c r="AG24574" i="2"/>
  <c r="AG24575" i="2"/>
  <c r="AG24576" i="2"/>
  <c r="AG24577" i="2"/>
  <c r="AG24578" i="2"/>
  <c r="AG24579" i="2"/>
  <c r="AG24580" i="2"/>
  <c r="AG24581" i="2"/>
  <c r="AG24582" i="2"/>
  <c r="AG24583" i="2"/>
  <c r="AG24584" i="2"/>
  <c r="AG24585" i="2"/>
  <c r="AG24586" i="2"/>
  <c r="AG24587" i="2"/>
  <c r="AG24588" i="2"/>
  <c r="AG24589" i="2"/>
  <c r="AG24590" i="2"/>
  <c r="AG24591" i="2"/>
  <c r="AG24592" i="2"/>
  <c r="AG24593" i="2"/>
  <c r="AG24594" i="2"/>
  <c r="AG24595" i="2"/>
  <c r="AG24596" i="2"/>
  <c r="AG24597" i="2"/>
  <c r="AI2" i="2"/>
  <c r="AI3" i="2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I503" i="2"/>
  <c r="AI504" i="2"/>
  <c r="AI505" i="2"/>
  <c r="AI506" i="2"/>
  <c r="AI507" i="2"/>
  <c r="AI508" i="2"/>
  <c r="AI509" i="2"/>
  <c r="AI510" i="2"/>
  <c r="AI511" i="2"/>
  <c r="AI512" i="2"/>
  <c r="AI513" i="2"/>
  <c r="AI514" i="2"/>
  <c r="AI515" i="2"/>
  <c r="AI516" i="2"/>
  <c r="AI517" i="2"/>
  <c r="AI518" i="2"/>
  <c r="AI519" i="2"/>
  <c r="AI520" i="2"/>
  <c r="AI521" i="2"/>
  <c r="AI522" i="2"/>
  <c r="AI523" i="2"/>
  <c r="AI524" i="2"/>
  <c r="AI525" i="2"/>
  <c r="AI526" i="2"/>
  <c r="AI527" i="2"/>
  <c r="AI528" i="2"/>
  <c r="AI529" i="2"/>
  <c r="AI530" i="2"/>
  <c r="AI531" i="2"/>
  <c r="AI532" i="2"/>
  <c r="AI533" i="2"/>
  <c r="AI534" i="2"/>
  <c r="AI535" i="2"/>
  <c r="AI536" i="2"/>
  <c r="AI537" i="2"/>
  <c r="AI538" i="2"/>
  <c r="AI539" i="2"/>
  <c r="AI540" i="2"/>
  <c r="AI541" i="2"/>
  <c r="AI542" i="2"/>
  <c r="AI543" i="2"/>
  <c r="AI544" i="2"/>
  <c r="AI545" i="2"/>
  <c r="AI546" i="2"/>
  <c r="AI547" i="2"/>
  <c r="AI548" i="2"/>
  <c r="AI549" i="2"/>
  <c r="AI550" i="2"/>
  <c r="AI551" i="2"/>
  <c r="AI552" i="2"/>
  <c r="AI553" i="2"/>
  <c r="AI554" i="2"/>
  <c r="AI555" i="2"/>
  <c r="AI556" i="2"/>
  <c r="AI557" i="2"/>
  <c r="AI558" i="2"/>
  <c r="AI559" i="2"/>
  <c r="AI560" i="2"/>
  <c r="AI561" i="2"/>
  <c r="AI562" i="2"/>
  <c r="AI563" i="2"/>
  <c r="AI564" i="2"/>
  <c r="AI565" i="2"/>
  <c r="AI566" i="2"/>
  <c r="AI567" i="2"/>
  <c r="AI568" i="2"/>
  <c r="AI569" i="2"/>
  <c r="AI570" i="2"/>
  <c r="AI571" i="2"/>
  <c r="AI572" i="2"/>
  <c r="AI573" i="2"/>
  <c r="AI574" i="2"/>
  <c r="AI575" i="2"/>
  <c r="AI576" i="2"/>
  <c r="AI577" i="2"/>
  <c r="AI578" i="2"/>
  <c r="AI579" i="2"/>
  <c r="AI580" i="2"/>
  <c r="AI581" i="2"/>
  <c r="AI582" i="2"/>
  <c r="AI583" i="2"/>
  <c r="AI584" i="2"/>
  <c r="AI585" i="2"/>
  <c r="AI586" i="2"/>
  <c r="AI587" i="2"/>
  <c r="AI588" i="2"/>
  <c r="AI589" i="2"/>
  <c r="AI590" i="2"/>
  <c r="AI591" i="2"/>
  <c r="AI592" i="2"/>
  <c r="AI593" i="2"/>
  <c r="AI594" i="2"/>
  <c r="AI595" i="2"/>
  <c r="AI596" i="2"/>
  <c r="AI597" i="2"/>
  <c r="AI598" i="2"/>
  <c r="AI599" i="2"/>
  <c r="AI600" i="2"/>
  <c r="AI601" i="2"/>
  <c r="AI602" i="2"/>
  <c r="AI603" i="2"/>
  <c r="AI604" i="2"/>
  <c r="AI605" i="2"/>
  <c r="AI606" i="2"/>
  <c r="AI607" i="2"/>
  <c r="AI608" i="2"/>
  <c r="AI609" i="2"/>
  <c r="AI610" i="2"/>
  <c r="AI611" i="2"/>
  <c r="AI612" i="2"/>
  <c r="AI613" i="2"/>
  <c r="AI614" i="2"/>
  <c r="AI615" i="2"/>
  <c r="AI616" i="2"/>
  <c r="AI617" i="2"/>
  <c r="AI618" i="2"/>
  <c r="AI619" i="2"/>
  <c r="AI620" i="2"/>
  <c r="AI621" i="2"/>
  <c r="AI622" i="2"/>
  <c r="AI623" i="2"/>
  <c r="AI624" i="2"/>
  <c r="AI625" i="2"/>
  <c r="AI626" i="2"/>
  <c r="AI627" i="2"/>
  <c r="AI628" i="2"/>
  <c r="AI629" i="2"/>
  <c r="AI630" i="2"/>
  <c r="AI631" i="2"/>
  <c r="AI632" i="2"/>
  <c r="AI633" i="2"/>
  <c r="AI634" i="2"/>
  <c r="AI635" i="2"/>
  <c r="AI636" i="2"/>
  <c r="AI637" i="2"/>
  <c r="AI638" i="2"/>
  <c r="AI639" i="2"/>
  <c r="AI640" i="2"/>
  <c r="AI641" i="2"/>
  <c r="AI642" i="2"/>
  <c r="AI643" i="2"/>
  <c r="AI644" i="2"/>
  <c r="AI645" i="2"/>
  <c r="AI646" i="2"/>
  <c r="AI647" i="2"/>
  <c r="AI648" i="2"/>
  <c r="AI649" i="2"/>
  <c r="AI650" i="2"/>
  <c r="AI651" i="2"/>
  <c r="AI652" i="2"/>
  <c r="AI653" i="2"/>
  <c r="AI654" i="2"/>
  <c r="AI655" i="2"/>
  <c r="AI656" i="2"/>
  <c r="AI657" i="2"/>
  <c r="AI658" i="2"/>
  <c r="AI659" i="2"/>
  <c r="AI660" i="2"/>
  <c r="AI661" i="2"/>
  <c r="AI662" i="2"/>
  <c r="AI663" i="2"/>
  <c r="AI664" i="2"/>
  <c r="AI665" i="2"/>
  <c r="AI666" i="2"/>
  <c r="AI667" i="2"/>
  <c r="AI668" i="2"/>
  <c r="AI669" i="2"/>
  <c r="AI670" i="2"/>
  <c r="AI671" i="2"/>
  <c r="AI672" i="2"/>
  <c r="AI673" i="2"/>
  <c r="AI674" i="2"/>
  <c r="AI675" i="2"/>
  <c r="AI676" i="2"/>
  <c r="AI677" i="2"/>
  <c r="AI678" i="2"/>
  <c r="AI679" i="2"/>
  <c r="AI680" i="2"/>
  <c r="AI681" i="2"/>
  <c r="AI682" i="2"/>
  <c r="AI683" i="2"/>
  <c r="AI684" i="2"/>
  <c r="AI685" i="2"/>
  <c r="AI686" i="2"/>
  <c r="AI687" i="2"/>
  <c r="AI688" i="2"/>
  <c r="AI689" i="2"/>
  <c r="AI690" i="2"/>
  <c r="AI691" i="2"/>
  <c r="AI692" i="2"/>
  <c r="AI693" i="2"/>
  <c r="AI694" i="2"/>
  <c r="AI695" i="2"/>
  <c r="AI696" i="2"/>
  <c r="AI697" i="2"/>
  <c r="AI698" i="2"/>
  <c r="AI699" i="2"/>
  <c r="AI700" i="2"/>
  <c r="AI701" i="2"/>
  <c r="AI702" i="2"/>
  <c r="AI703" i="2"/>
  <c r="AI704" i="2"/>
  <c r="AI705" i="2"/>
  <c r="AI706" i="2"/>
  <c r="AI707" i="2"/>
  <c r="AI708" i="2"/>
  <c r="AI709" i="2"/>
  <c r="AI710" i="2"/>
  <c r="AI711" i="2"/>
  <c r="AI712" i="2"/>
  <c r="AI713" i="2"/>
  <c r="AI714" i="2"/>
  <c r="AI715" i="2"/>
  <c r="AI716" i="2"/>
  <c r="AI717" i="2"/>
  <c r="AI718" i="2"/>
  <c r="AI719" i="2"/>
  <c r="AI720" i="2"/>
  <c r="AI721" i="2"/>
  <c r="AI722" i="2"/>
  <c r="AI723" i="2"/>
  <c r="AI724" i="2"/>
  <c r="AI725" i="2"/>
  <c r="AI726" i="2"/>
  <c r="AI727" i="2"/>
  <c r="AI728" i="2"/>
  <c r="AI729" i="2"/>
  <c r="AI730" i="2"/>
  <c r="AI731" i="2"/>
  <c r="AI732" i="2"/>
  <c r="AI733" i="2"/>
  <c r="AI734" i="2"/>
  <c r="AI735" i="2"/>
  <c r="AI736" i="2"/>
  <c r="AI737" i="2"/>
  <c r="AI738" i="2"/>
  <c r="AI739" i="2"/>
  <c r="AI740" i="2"/>
  <c r="AI741" i="2"/>
  <c r="AI742" i="2"/>
  <c r="AI743" i="2"/>
  <c r="AI744" i="2"/>
  <c r="AI745" i="2"/>
  <c r="AI746" i="2"/>
  <c r="AI747" i="2"/>
  <c r="AI748" i="2"/>
  <c r="AI749" i="2"/>
  <c r="AI750" i="2"/>
  <c r="AI751" i="2"/>
  <c r="AI752" i="2"/>
  <c r="AI753" i="2"/>
  <c r="AI754" i="2"/>
  <c r="AI755" i="2"/>
  <c r="AI756" i="2"/>
  <c r="AI757" i="2"/>
  <c r="AI758" i="2"/>
  <c r="AI759" i="2"/>
  <c r="AI760" i="2"/>
  <c r="AI761" i="2"/>
  <c r="AI762" i="2"/>
  <c r="AI763" i="2"/>
  <c r="AI764" i="2"/>
  <c r="AI765" i="2"/>
  <c r="AI766" i="2"/>
  <c r="AI767" i="2"/>
  <c r="AI768" i="2"/>
  <c r="AI769" i="2"/>
  <c r="AI770" i="2"/>
  <c r="AI771" i="2"/>
  <c r="AI772" i="2"/>
  <c r="AI773" i="2"/>
  <c r="AI774" i="2"/>
  <c r="AI775" i="2"/>
  <c r="AI776" i="2"/>
  <c r="AI777" i="2"/>
  <c r="AI778" i="2"/>
  <c r="AI779" i="2"/>
  <c r="AI780" i="2"/>
  <c r="AI781" i="2"/>
  <c r="AI782" i="2"/>
  <c r="AI783" i="2"/>
  <c r="AI784" i="2"/>
  <c r="AI785" i="2"/>
  <c r="AI786" i="2"/>
  <c r="AI787" i="2"/>
  <c r="AI788" i="2"/>
  <c r="AI789" i="2"/>
  <c r="AI790" i="2"/>
  <c r="AI791" i="2"/>
  <c r="AI792" i="2"/>
  <c r="AI793" i="2"/>
  <c r="AI794" i="2"/>
  <c r="AI795" i="2"/>
  <c r="AI796" i="2"/>
  <c r="AI797" i="2"/>
  <c r="AI798" i="2"/>
  <c r="AI799" i="2"/>
  <c r="AI800" i="2"/>
  <c r="AI801" i="2"/>
  <c r="AI802" i="2"/>
  <c r="AI803" i="2"/>
  <c r="AI804" i="2"/>
  <c r="AI805" i="2"/>
  <c r="AI806" i="2"/>
  <c r="AI807" i="2"/>
  <c r="AI808" i="2"/>
  <c r="AI809" i="2"/>
  <c r="AI810" i="2"/>
  <c r="AI811" i="2"/>
  <c r="AI812" i="2"/>
  <c r="AI813" i="2"/>
  <c r="AI814" i="2"/>
  <c r="AI815" i="2"/>
  <c r="AI816" i="2"/>
  <c r="AI817" i="2"/>
  <c r="AI818" i="2"/>
  <c r="AI819" i="2"/>
  <c r="AI820" i="2"/>
  <c r="AI821" i="2"/>
  <c r="AI822" i="2"/>
  <c r="AI823" i="2"/>
  <c r="AI824" i="2"/>
  <c r="AI825" i="2"/>
  <c r="AI826" i="2"/>
  <c r="AI827" i="2"/>
  <c r="AI828" i="2"/>
  <c r="AI829" i="2"/>
  <c r="AI830" i="2"/>
  <c r="AI831" i="2"/>
  <c r="AI832" i="2"/>
  <c r="AI833" i="2"/>
  <c r="AI834" i="2"/>
  <c r="AI835" i="2"/>
  <c r="AI836" i="2"/>
  <c r="AI837" i="2"/>
  <c r="AI838" i="2"/>
  <c r="AI839" i="2"/>
  <c r="AI840" i="2"/>
  <c r="AI841" i="2"/>
  <c r="AI842" i="2"/>
  <c r="AI843" i="2"/>
  <c r="AI844" i="2"/>
  <c r="AI845" i="2"/>
  <c r="AI846" i="2"/>
  <c r="AI847" i="2"/>
  <c r="AI848" i="2"/>
  <c r="AI849" i="2"/>
  <c r="AI850" i="2"/>
  <c r="AI851" i="2"/>
  <c r="AI852" i="2"/>
  <c r="AI853" i="2"/>
  <c r="AI854" i="2"/>
  <c r="AI855" i="2"/>
  <c r="AI856" i="2"/>
  <c r="AI857" i="2"/>
  <c r="AI858" i="2"/>
  <c r="AI859" i="2"/>
  <c r="AI860" i="2"/>
  <c r="AI861" i="2"/>
  <c r="AI862" i="2"/>
  <c r="AI863" i="2"/>
  <c r="AI864" i="2"/>
  <c r="AI865" i="2"/>
  <c r="AI866" i="2"/>
  <c r="AI867" i="2"/>
  <c r="AI868" i="2"/>
  <c r="AI869" i="2"/>
  <c r="AI870" i="2"/>
  <c r="AI871" i="2"/>
  <c r="AI872" i="2"/>
  <c r="AI873" i="2"/>
  <c r="AI874" i="2"/>
  <c r="AI875" i="2"/>
  <c r="AI876" i="2"/>
  <c r="AI877" i="2"/>
  <c r="AI878" i="2"/>
  <c r="AI879" i="2"/>
  <c r="AI880" i="2"/>
  <c r="AI881" i="2"/>
  <c r="AI882" i="2"/>
  <c r="AI883" i="2"/>
  <c r="AI884" i="2"/>
  <c r="AI885" i="2"/>
  <c r="AI886" i="2"/>
  <c r="AI887" i="2"/>
  <c r="AI888" i="2"/>
  <c r="AI889" i="2"/>
  <c r="AI890" i="2"/>
  <c r="AI891" i="2"/>
  <c r="AI892" i="2"/>
  <c r="AI893" i="2"/>
  <c r="AI894" i="2"/>
  <c r="AI895" i="2"/>
  <c r="AI896" i="2"/>
  <c r="AI897" i="2"/>
  <c r="AI898" i="2"/>
  <c r="AI899" i="2"/>
  <c r="AI900" i="2"/>
  <c r="AI901" i="2"/>
  <c r="AI902" i="2"/>
  <c r="AI903" i="2"/>
  <c r="AI904" i="2"/>
  <c r="AI905" i="2"/>
  <c r="AI906" i="2"/>
  <c r="AI907" i="2"/>
  <c r="AI908" i="2"/>
  <c r="AI909" i="2"/>
  <c r="AI910" i="2"/>
  <c r="AI911" i="2"/>
  <c r="AI912" i="2"/>
  <c r="AI913" i="2"/>
  <c r="AI914" i="2"/>
  <c r="AI915" i="2"/>
  <c r="AI916" i="2"/>
  <c r="AI917" i="2"/>
  <c r="AI918" i="2"/>
  <c r="AI919" i="2"/>
  <c r="AI920" i="2"/>
  <c r="AI921" i="2"/>
  <c r="AI922" i="2"/>
  <c r="AI923" i="2"/>
  <c r="AI924" i="2"/>
  <c r="AI925" i="2"/>
  <c r="AI926" i="2"/>
  <c r="AI927" i="2"/>
  <c r="AI928" i="2"/>
  <c r="AI929" i="2"/>
  <c r="AI930" i="2"/>
  <c r="AI931" i="2"/>
  <c r="AI932" i="2"/>
  <c r="AI933" i="2"/>
  <c r="AI934" i="2"/>
  <c r="AI935" i="2"/>
  <c r="AI936" i="2"/>
  <c r="AI937" i="2"/>
  <c r="AI938" i="2"/>
  <c r="AI939" i="2"/>
  <c r="AI940" i="2"/>
  <c r="AI941" i="2"/>
  <c r="AI942" i="2"/>
  <c r="AI943" i="2"/>
  <c r="AI944" i="2"/>
  <c r="AI945" i="2"/>
  <c r="AI946" i="2"/>
  <c r="AI947" i="2"/>
  <c r="AI948" i="2"/>
  <c r="AI949" i="2"/>
  <c r="AI950" i="2"/>
  <c r="AI951" i="2"/>
  <c r="AI952" i="2"/>
  <c r="AI953" i="2"/>
  <c r="AI954" i="2"/>
  <c r="AI955" i="2"/>
  <c r="AI956" i="2"/>
  <c r="AI957" i="2"/>
  <c r="AI958" i="2"/>
  <c r="AI959" i="2"/>
  <c r="AI960" i="2"/>
  <c r="AI961" i="2"/>
  <c r="AI962" i="2"/>
  <c r="AI963" i="2"/>
  <c r="AI964" i="2"/>
  <c r="AI965" i="2"/>
  <c r="AI966" i="2"/>
  <c r="AI967" i="2"/>
  <c r="AI968" i="2"/>
  <c r="AI969" i="2"/>
  <c r="AI970" i="2"/>
  <c r="AI971" i="2"/>
  <c r="AI972" i="2"/>
  <c r="AI973" i="2"/>
  <c r="AI974" i="2"/>
  <c r="AI975" i="2"/>
  <c r="AI976" i="2"/>
  <c r="AI977" i="2"/>
  <c r="AI978" i="2"/>
  <c r="AI979" i="2"/>
  <c r="AI980" i="2"/>
  <c r="AI981" i="2"/>
  <c r="AI982" i="2"/>
  <c r="AI983" i="2"/>
  <c r="AI984" i="2"/>
  <c r="AI985" i="2"/>
  <c r="AI986" i="2"/>
  <c r="AI987" i="2"/>
  <c r="AI988" i="2"/>
  <c r="AI989" i="2"/>
  <c r="AI990" i="2"/>
  <c r="AI991" i="2"/>
  <c r="AI992" i="2"/>
  <c r="AI993" i="2"/>
  <c r="AI994" i="2"/>
  <c r="AI995" i="2"/>
  <c r="AI996" i="2"/>
  <c r="AI997" i="2"/>
  <c r="AI998" i="2"/>
  <c r="AI999" i="2"/>
  <c r="AI1000" i="2"/>
  <c r="AI1001" i="2"/>
  <c r="AI1002" i="2"/>
  <c r="AI1003" i="2"/>
  <c r="AI1004" i="2"/>
  <c r="AI1005" i="2"/>
  <c r="AI1006" i="2"/>
  <c r="AI1007" i="2"/>
  <c r="AI1008" i="2"/>
  <c r="AI1009" i="2"/>
  <c r="AI1010" i="2"/>
  <c r="AI1011" i="2"/>
  <c r="AI1012" i="2"/>
  <c r="AI1013" i="2"/>
  <c r="AI1014" i="2"/>
  <c r="AI1015" i="2"/>
  <c r="AI1016" i="2"/>
  <c r="AI1017" i="2"/>
  <c r="AI1018" i="2"/>
  <c r="AI1019" i="2"/>
  <c r="AI1020" i="2"/>
  <c r="AI1021" i="2"/>
  <c r="AI1022" i="2"/>
  <c r="AI1023" i="2"/>
  <c r="AI1024" i="2"/>
  <c r="AI1025" i="2"/>
  <c r="AI1026" i="2"/>
  <c r="AI1027" i="2"/>
  <c r="AI1028" i="2"/>
  <c r="AI1029" i="2"/>
  <c r="AI1030" i="2"/>
  <c r="AI1031" i="2"/>
  <c r="AI1032" i="2"/>
  <c r="AI1033" i="2"/>
  <c r="AI1034" i="2"/>
  <c r="AI1035" i="2"/>
  <c r="AI1036" i="2"/>
  <c r="AI1037" i="2"/>
  <c r="AI1038" i="2"/>
  <c r="AI1039" i="2"/>
  <c r="AI1040" i="2"/>
  <c r="AI1041" i="2"/>
  <c r="AI1042" i="2"/>
  <c r="AI1043" i="2"/>
  <c r="AI1044" i="2"/>
  <c r="AI1045" i="2"/>
  <c r="AI1046" i="2"/>
  <c r="AI1047" i="2"/>
  <c r="AI1048" i="2"/>
  <c r="AI1049" i="2"/>
  <c r="AI1050" i="2"/>
  <c r="AI1051" i="2"/>
  <c r="AI1052" i="2"/>
  <c r="AI1053" i="2"/>
  <c r="AI1054" i="2"/>
  <c r="AI1055" i="2"/>
  <c r="AI1056" i="2"/>
  <c r="AI1057" i="2"/>
  <c r="AI1058" i="2"/>
  <c r="AI1059" i="2"/>
  <c r="AI1060" i="2"/>
  <c r="AI1061" i="2"/>
  <c r="AI1062" i="2"/>
  <c r="AI1063" i="2"/>
  <c r="AI1064" i="2"/>
  <c r="AI1065" i="2"/>
  <c r="AI1066" i="2"/>
  <c r="AI1067" i="2"/>
  <c r="AI1068" i="2"/>
  <c r="AI1069" i="2"/>
  <c r="AI1070" i="2"/>
  <c r="AI1071" i="2"/>
  <c r="AI1072" i="2"/>
  <c r="AI1073" i="2"/>
  <c r="AI1074" i="2"/>
  <c r="AI1075" i="2"/>
  <c r="AI1076" i="2"/>
  <c r="AI1077" i="2"/>
  <c r="AI1078" i="2"/>
  <c r="AI1079" i="2"/>
  <c r="AI1080" i="2"/>
  <c r="AI1081" i="2"/>
  <c r="AI1082" i="2"/>
  <c r="AI1083" i="2"/>
  <c r="AI1084" i="2"/>
  <c r="AI1085" i="2"/>
  <c r="AI1086" i="2"/>
  <c r="AI1087" i="2"/>
  <c r="AI1088" i="2"/>
  <c r="AI1089" i="2"/>
  <c r="AI1090" i="2"/>
  <c r="AI1091" i="2"/>
  <c r="AI1092" i="2"/>
  <c r="AI1093" i="2"/>
  <c r="AI1094" i="2"/>
  <c r="AI1095" i="2"/>
  <c r="AI1096" i="2"/>
  <c r="AI1097" i="2"/>
  <c r="AI1098" i="2"/>
  <c r="AI1099" i="2"/>
  <c r="AI1100" i="2"/>
  <c r="AI1101" i="2"/>
  <c r="AI1102" i="2"/>
  <c r="AI1103" i="2"/>
  <c r="AI1104" i="2"/>
  <c r="AI1105" i="2"/>
  <c r="AI1106" i="2"/>
  <c r="AI1107" i="2"/>
  <c r="AI1108" i="2"/>
  <c r="AI1109" i="2"/>
  <c r="AI1110" i="2"/>
  <c r="AI1111" i="2"/>
  <c r="AI1112" i="2"/>
  <c r="AI1113" i="2"/>
  <c r="AI1114" i="2"/>
  <c r="AI1115" i="2"/>
  <c r="AI1116" i="2"/>
  <c r="AI1117" i="2"/>
  <c r="AI1118" i="2"/>
  <c r="AI1119" i="2"/>
  <c r="AI1120" i="2"/>
  <c r="AI1121" i="2"/>
  <c r="AI1122" i="2"/>
  <c r="AI1123" i="2"/>
  <c r="AI1124" i="2"/>
  <c r="AI1125" i="2"/>
  <c r="AI1126" i="2"/>
  <c r="AI1127" i="2"/>
  <c r="AI1128" i="2"/>
  <c r="AI1129" i="2"/>
  <c r="AI1130" i="2"/>
  <c r="AI1131" i="2"/>
  <c r="AI1132" i="2"/>
  <c r="AI1133" i="2"/>
  <c r="AI1134" i="2"/>
  <c r="AI1135" i="2"/>
  <c r="AI1136" i="2"/>
  <c r="AI1137" i="2"/>
  <c r="AI1138" i="2"/>
  <c r="AI1139" i="2"/>
  <c r="AI1140" i="2"/>
  <c r="AI1141" i="2"/>
  <c r="AI1142" i="2"/>
  <c r="AI1143" i="2"/>
  <c r="AI1144" i="2"/>
  <c r="AI1145" i="2"/>
  <c r="AI1146" i="2"/>
  <c r="AI1147" i="2"/>
  <c r="AI1148" i="2"/>
  <c r="AI1149" i="2"/>
  <c r="AI1150" i="2"/>
  <c r="AI1151" i="2"/>
  <c r="AI1152" i="2"/>
  <c r="AI1153" i="2"/>
  <c r="AI1154" i="2"/>
  <c r="AI1155" i="2"/>
  <c r="AI1156" i="2"/>
  <c r="AI1157" i="2"/>
  <c r="AI1158" i="2"/>
  <c r="AI1159" i="2"/>
  <c r="AI1160" i="2"/>
  <c r="AI1161" i="2"/>
  <c r="AI1162" i="2"/>
  <c r="AI1163" i="2"/>
  <c r="AI1164" i="2"/>
  <c r="AI1165" i="2"/>
  <c r="AI1166" i="2"/>
  <c r="AI1167" i="2"/>
  <c r="AI1168" i="2"/>
  <c r="AI1169" i="2"/>
  <c r="AI1170" i="2"/>
  <c r="AI1171" i="2"/>
  <c r="AI1172" i="2"/>
  <c r="AI1173" i="2"/>
  <c r="AI1174" i="2"/>
  <c r="AI1175" i="2"/>
  <c r="AI1176" i="2"/>
  <c r="AI1177" i="2"/>
  <c r="AI1178" i="2"/>
  <c r="AI1179" i="2"/>
  <c r="AI1180" i="2"/>
  <c r="AI1181" i="2"/>
  <c r="AI1182" i="2"/>
  <c r="AI1183" i="2"/>
  <c r="AI1184" i="2"/>
  <c r="AI1185" i="2"/>
  <c r="AI1186" i="2"/>
  <c r="AI1187" i="2"/>
  <c r="AI1188" i="2"/>
  <c r="AI1189" i="2"/>
  <c r="AI1190" i="2"/>
  <c r="AI1191" i="2"/>
  <c r="AI1192" i="2"/>
  <c r="AI1193" i="2"/>
  <c r="AI1194" i="2"/>
  <c r="AI1195" i="2"/>
  <c r="AI1196" i="2"/>
  <c r="AI1197" i="2"/>
  <c r="AI1198" i="2"/>
  <c r="AI1199" i="2"/>
  <c r="AI1200" i="2"/>
  <c r="AI1201" i="2"/>
  <c r="AI1202" i="2"/>
  <c r="AI1203" i="2"/>
  <c r="AI1204" i="2"/>
  <c r="AI1205" i="2"/>
  <c r="AI1206" i="2"/>
  <c r="AI1207" i="2"/>
  <c r="AI1208" i="2"/>
  <c r="AI1209" i="2"/>
  <c r="AI1210" i="2"/>
  <c r="AI1211" i="2"/>
  <c r="AI1212" i="2"/>
  <c r="AI1213" i="2"/>
  <c r="AI1214" i="2"/>
  <c r="AI1215" i="2"/>
  <c r="AI1216" i="2"/>
  <c r="AI1217" i="2"/>
  <c r="AI1218" i="2"/>
  <c r="AI1219" i="2"/>
  <c r="AI1220" i="2"/>
  <c r="AI1221" i="2"/>
  <c r="AI1222" i="2"/>
  <c r="AI1223" i="2"/>
  <c r="AI1224" i="2"/>
  <c r="AI1225" i="2"/>
  <c r="AI1226" i="2"/>
  <c r="AI1227" i="2"/>
  <c r="AI1228" i="2"/>
  <c r="AI1229" i="2"/>
  <c r="AI1230" i="2"/>
  <c r="AI1231" i="2"/>
  <c r="AI1232" i="2"/>
  <c r="AI1233" i="2"/>
  <c r="AI1234" i="2"/>
  <c r="AI1235" i="2"/>
  <c r="AI1236" i="2"/>
  <c r="AI1237" i="2"/>
  <c r="AI1238" i="2"/>
  <c r="AI1239" i="2"/>
  <c r="AI1240" i="2"/>
  <c r="AI1241" i="2"/>
  <c r="AI1242" i="2"/>
  <c r="AI1243" i="2"/>
  <c r="AI1244" i="2"/>
  <c r="AI1245" i="2"/>
  <c r="AI1246" i="2"/>
  <c r="AI1247" i="2"/>
  <c r="AI1248" i="2"/>
  <c r="AI1249" i="2"/>
  <c r="AI1250" i="2"/>
  <c r="AI1251" i="2"/>
  <c r="AI1252" i="2"/>
  <c r="AI1253" i="2"/>
  <c r="AI1254" i="2"/>
  <c r="AI1255" i="2"/>
  <c r="AI1256" i="2"/>
  <c r="AI1257" i="2"/>
  <c r="AI1258" i="2"/>
  <c r="AI1259" i="2"/>
  <c r="AI1260" i="2"/>
  <c r="AI1261" i="2"/>
  <c r="AI1262" i="2"/>
  <c r="AI1263" i="2"/>
  <c r="AI1264" i="2"/>
  <c r="AI1265" i="2"/>
  <c r="AI1266" i="2"/>
  <c r="AI1267" i="2"/>
  <c r="AI1268" i="2"/>
  <c r="AI1269" i="2"/>
  <c r="AI1270" i="2"/>
  <c r="AI1271" i="2"/>
  <c r="AI1272" i="2"/>
  <c r="AI1273" i="2"/>
  <c r="AI1274" i="2"/>
  <c r="AI1275" i="2"/>
  <c r="AI1276" i="2"/>
  <c r="AI1277" i="2"/>
  <c r="AI1278" i="2"/>
  <c r="AI1279" i="2"/>
  <c r="AI1280" i="2"/>
  <c r="AI1281" i="2"/>
  <c r="AI1282" i="2"/>
  <c r="AI1283" i="2"/>
  <c r="AI1284" i="2"/>
  <c r="AI1285" i="2"/>
  <c r="AI1286" i="2"/>
  <c r="AI1287" i="2"/>
  <c r="AI1288" i="2"/>
  <c r="AI1289" i="2"/>
  <c r="AI1290" i="2"/>
  <c r="AI1291" i="2"/>
  <c r="AI1292" i="2"/>
  <c r="AI1293" i="2"/>
  <c r="AI1294" i="2"/>
  <c r="AI1295" i="2"/>
  <c r="AI1296" i="2"/>
  <c r="AI1297" i="2"/>
  <c r="AI1298" i="2"/>
  <c r="AI1299" i="2"/>
  <c r="AI1300" i="2"/>
  <c r="AI1301" i="2"/>
  <c r="AI1302" i="2"/>
  <c r="AI1303" i="2"/>
  <c r="AI1304" i="2"/>
  <c r="AI1305" i="2"/>
  <c r="AI1306" i="2"/>
  <c r="AI1307" i="2"/>
  <c r="AI1308" i="2"/>
  <c r="AI1309" i="2"/>
  <c r="AI1310" i="2"/>
  <c r="AI1311" i="2"/>
  <c r="AI1312" i="2"/>
  <c r="AI1313" i="2"/>
  <c r="AI1314" i="2"/>
  <c r="AI1315" i="2"/>
  <c r="AI1316" i="2"/>
  <c r="AI1317" i="2"/>
  <c r="AI1318" i="2"/>
  <c r="AI1319" i="2"/>
  <c r="AI1320" i="2"/>
  <c r="AI1321" i="2"/>
  <c r="AI1322" i="2"/>
  <c r="AI1323" i="2"/>
  <c r="AI1324" i="2"/>
  <c r="AI1325" i="2"/>
  <c r="AI1326" i="2"/>
  <c r="AI1327" i="2"/>
  <c r="AI1328" i="2"/>
  <c r="AI1329" i="2"/>
  <c r="AI1330" i="2"/>
  <c r="AI1331" i="2"/>
  <c r="AI1332" i="2"/>
  <c r="AI1333" i="2"/>
  <c r="AI1334" i="2"/>
  <c r="AI1335" i="2"/>
  <c r="AI1336" i="2"/>
  <c r="AI1337" i="2"/>
  <c r="AI1338" i="2"/>
  <c r="AI1339" i="2"/>
  <c r="AI1340" i="2"/>
  <c r="AI1341" i="2"/>
  <c r="AI1342" i="2"/>
  <c r="AI1343" i="2"/>
  <c r="AI1344" i="2"/>
  <c r="AI1345" i="2"/>
  <c r="AI1346" i="2"/>
  <c r="AI1347" i="2"/>
  <c r="AI1348" i="2"/>
  <c r="AI1349" i="2"/>
  <c r="AI1350" i="2"/>
  <c r="AI1351" i="2"/>
  <c r="AI1352" i="2"/>
  <c r="AI1353" i="2"/>
  <c r="AI1354" i="2"/>
  <c r="AI1355" i="2"/>
  <c r="AI1356" i="2"/>
  <c r="AI1357" i="2"/>
  <c r="AI1358" i="2"/>
  <c r="AI1359" i="2"/>
  <c r="AI1360" i="2"/>
  <c r="AI1361" i="2"/>
  <c r="AI1362" i="2"/>
  <c r="AI1363" i="2"/>
  <c r="AI1364" i="2"/>
  <c r="AI1365" i="2"/>
  <c r="AI1366" i="2"/>
  <c r="AI1367" i="2"/>
  <c r="AI1368" i="2"/>
  <c r="AI1369" i="2"/>
  <c r="AI1370" i="2"/>
  <c r="AI1371" i="2"/>
  <c r="AI1372" i="2"/>
  <c r="AI1373" i="2"/>
  <c r="AI1374" i="2"/>
  <c r="AI1375" i="2"/>
  <c r="AI1376" i="2"/>
  <c r="AI1377" i="2"/>
  <c r="AI1378" i="2"/>
  <c r="AI1379" i="2"/>
  <c r="AI1380" i="2"/>
  <c r="AI1381" i="2"/>
  <c r="AI1382" i="2"/>
  <c r="AI1383" i="2"/>
  <c r="AI1384" i="2"/>
  <c r="AI1385" i="2"/>
  <c r="AI1386" i="2"/>
  <c r="AI1387" i="2"/>
  <c r="AI1388" i="2"/>
  <c r="AI1389" i="2"/>
  <c r="AI1390" i="2"/>
  <c r="AI1391" i="2"/>
  <c r="AI1392" i="2"/>
  <c r="AI1393" i="2"/>
  <c r="AI1394" i="2"/>
  <c r="AI1395" i="2"/>
  <c r="AI1396" i="2"/>
  <c r="AI1397" i="2"/>
  <c r="AI1398" i="2"/>
  <c r="AI1399" i="2"/>
  <c r="AI1400" i="2"/>
  <c r="AI1401" i="2"/>
  <c r="AI1402" i="2"/>
  <c r="AI1403" i="2"/>
  <c r="AI1404" i="2"/>
  <c r="AI1405" i="2"/>
  <c r="AI1406" i="2"/>
  <c r="AI1407" i="2"/>
  <c r="AI1408" i="2"/>
  <c r="AI1409" i="2"/>
  <c r="AI1410" i="2"/>
  <c r="AI1411" i="2"/>
  <c r="AI1412" i="2"/>
  <c r="AI1413" i="2"/>
  <c r="AI1414" i="2"/>
  <c r="AI1415" i="2"/>
  <c r="AI1416" i="2"/>
  <c r="AI1417" i="2"/>
  <c r="AI1418" i="2"/>
  <c r="AI1419" i="2"/>
  <c r="AI1420" i="2"/>
  <c r="AI1421" i="2"/>
  <c r="AI1422" i="2"/>
  <c r="AI1423" i="2"/>
  <c r="AI1424" i="2"/>
  <c r="AI1425" i="2"/>
  <c r="AI1426" i="2"/>
  <c r="AI1427" i="2"/>
  <c r="AI1428" i="2"/>
  <c r="AI1429" i="2"/>
  <c r="AI1430" i="2"/>
  <c r="AI1431" i="2"/>
  <c r="AI1432" i="2"/>
  <c r="AI1433" i="2"/>
  <c r="AI1434" i="2"/>
  <c r="AI1435" i="2"/>
  <c r="AI1436" i="2"/>
  <c r="AI1437" i="2"/>
  <c r="AI1438" i="2"/>
  <c r="AI1439" i="2"/>
  <c r="AI1440" i="2"/>
  <c r="AI1441" i="2"/>
  <c r="AI1442" i="2"/>
  <c r="AI1443" i="2"/>
  <c r="AI1444" i="2"/>
  <c r="AI1445" i="2"/>
  <c r="AI1446" i="2"/>
  <c r="AI1447" i="2"/>
  <c r="AI1448" i="2"/>
  <c r="AI1449" i="2"/>
  <c r="AI1450" i="2"/>
  <c r="AI1451" i="2"/>
  <c r="AI1452" i="2"/>
  <c r="AI1453" i="2"/>
  <c r="AI1454" i="2"/>
  <c r="AI1455" i="2"/>
  <c r="AI1456" i="2"/>
  <c r="AI1457" i="2"/>
  <c r="AI1458" i="2"/>
  <c r="AI1459" i="2"/>
  <c r="AI1460" i="2"/>
  <c r="AI1461" i="2"/>
  <c r="AI1462" i="2"/>
  <c r="AI1463" i="2"/>
  <c r="AI1464" i="2"/>
  <c r="AI1465" i="2"/>
  <c r="AI1466" i="2"/>
  <c r="AI1467" i="2"/>
  <c r="AI1468" i="2"/>
  <c r="AI1469" i="2"/>
  <c r="AI1470" i="2"/>
  <c r="AI1471" i="2"/>
  <c r="AI1472" i="2"/>
  <c r="AI1473" i="2"/>
  <c r="AI1474" i="2"/>
  <c r="AI1475" i="2"/>
  <c r="AI1476" i="2"/>
  <c r="AI1477" i="2"/>
  <c r="AI1478" i="2"/>
  <c r="AI1479" i="2"/>
  <c r="AI1480" i="2"/>
  <c r="AI1481" i="2"/>
  <c r="AI1482" i="2"/>
  <c r="AI1483" i="2"/>
  <c r="AI1484" i="2"/>
  <c r="AI1485" i="2"/>
  <c r="AI1486" i="2"/>
  <c r="AI1487" i="2"/>
  <c r="AI1488" i="2"/>
  <c r="AI1489" i="2"/>
  <c r="AI1490" i="2"/>
  <c r="AI1491" i="2"/>
  <c r="AI1492" i="2"/>
  <c r="AI1493" i="2"/>
  <c r="AI1494" i="2"/>
  <c r="AI1495" i="2"/>
  <c r="AI1496" i="2"/>
  <c r="AI1497" i="2"/>
  <c r="AI1498" i="2"/>
  <c r="AI1499" i="2"/>
  <c r="AI1500" i="2"/>
  <c r="AI1501" i="2"/>
  <c r="AI1502" i="2"/>
  <c r="AI1503" i="2"/>
  <c r="AI1504" i="2"/>
  <c r="AI1505" i="2"/>
  <c r="AI1506" i="2"/>
  <c r="AI1507" i="2"/>
  <c r="AI1508" i="2"/>
  <c r="AI1509" i="2"/>
  <c r="AI1510" i="2"/>
  <c r="AI1511" i="2"/>
  <c r="AI1512" i="2"/>
  <c r="AI1513" i="2"/>
  <c r="AI1514" i="2"/>
  <c r="AI1515" i="2"/>
  <c r="AI1516" i="2"/>
  <c r="AI1517" i="2"/>
  <c r="AI1518" i="2"/>
  <c r="AI1519" i="2"/>
  <c r="AI1520" i="2"/>
  <c r="AI1521" i="2"/>
  <c r="AI1522" i="2"/>
  <c r="AI1523" i="2"/>
  <c r="AI1524" i="2"/>
  <c r="AI1525" i="2"/>
  <c r="AI1526" i="2"/>
  <c r="AI1527" i="2"/>
  <c r="AI1528" i="2"/>
  <c r="AI1529" i="2"/>
  <c r="AI1530" i="2"/>
  <c r="AI1531" i="2"/>
  <c r="AI1532" i="2"/>
  <c r="AI1533" i="2"/>
  <c r="AI1534" i="2"/>
  <c r="AI1535" i="2"/>
  <c r="AI1536" i="2"/>
  <c r="AI1537" i="2"/>
  <c r="AI1538" i="2"/>
  <c r="AI1539" i="2"/>
  <c r="AI1540" i="2"/>
  <c r="AI1541" i="2"/>
  <c r="AI1542" i="2"/>
  <c r="AI1543" i="2"/>
  <c r="AI1544" i="2"/>
  <c r="AI1545" i="2"/>
  <c r="AI1546" i="2"/>
  <c r="AI1547" i="2"/>
  <c r="AI1548" i="2"/>
  <c r="AI1549" i="2"/>
  <c r="AI1550" i="2"/>
  <c r="AI1551" i="2"/>
  <c r="AI1552" i="2"/>
  <c r="AI1553" i="2"/>
  <c r="AI1554" i="2"/>
  <c r="AI1555" i="2"/>
  <c r="AI1556" i="2"/>
  <c r="AI1557" i="2"/>
  <c r="AI1558" i="2"/>
  <c r="AI1559" i="2"/>
  <c r="AI1560" i="2"/>
  <c r="AI1561" i="2"/>
  <c r="AI1562" i="2"/>
  <c r="AI1563" i="2"/>
  <c r="AI1564" i="2"/>
  <c r="AI1565" i="2"/>
  <c r="AI1566" i="2"/>
  <c r="AI1567" i="2"/>
  <c r="AI1568" i="2"/>
  <c r="AI1569" i="2"/>
  <c r="AI1570" i="2"/>
  <c r="AI1571" i="2"/>
  <c r="AI1572" i="2"/>
  <c r="AI1573" i="2"/>
  <c r="AI1574" i="2"/>
  <c r="AI1575" i="2"/>
  <c r="AI1576" i="2"/>
  <c r="AI1577" i="2"/>
  <c r="AI1578" i="2"/>
  <c r="AI1579" i="2"/>
  <c r="AI1580" i="2"/>
  <c r="AI1581" i="2"/>
  <c r="AI1582" i="2"/>
  <c r="AI1583" i="2"/>
  <c r="AI1584" i="2"/>
  <c r="AI1585" i="2"/>
  <c r="AI1586" i="2"/>
  <c r="AI1587" i="2"/>
  <c r="AI1588" i="2"/>
  <c r="AI1589" i="2"/>
  <c r="AI1590" i="2"/>
  <c r="AI1591" i="2"/>
  <c r="AI1592" i="2"/>
  <c r="AI1593" i="2"/>
  <c r="AI1594" i="2"/>
  <c r="AI1595" i="2"/>
  <c r="AI1596" i="2"/>
  <c r="AI1597" i="2"/>
  <c r="AI1598" i="2"/>
  <c r="AI1599" i="2"/>
  <c r="AI1600" i="2"/>
  <c r="AI1601" i="2"/>
  <c r="AI1602" i="2"/>
  <c r="AI1603" i="2"/>
  <c r="AI1604" i="2"/>
  <c r="AI1605" i="2"/>
  <c r="AI1606" i="2"/>
  <c r="AI1607" i="2"/>
  <c r="AI1608" i="2"/>
  <c r="AI1609" i="2"/>
  <c r="AI1610" i="2"/>
  <c r="AI1611" i="2"/>
  <c r="AI1612" i="2"/>
  <c r="AI1613" i="2"/>
  <c r="AI1614" i="2"/>
  <c r="AI1615" i="2"/>
  <c r="AI1616" i="2"/>
  <c r="AI1617" i="2"/>
  <c r="AI1618" i="2"/>
  <c r="AI1619" i="2"/>
  <c r="AI1620" i="2"/>
  <c r="AI1621" i="2"/>
  <c r="AI1622" i="2"/>
  <c r="AI1623" i="2"/>
  <c r="AI1624" i="2"/>
  <c r="AI1625" i="2"/>
  <c r="AI1626" i="2"/>
  <c r="AI1627" i="2"/>
  <c r="AI1628" i="2"/>
  <c r="AI1629" i="2"/>
  <c r="AI1630" i="2"/>
  <c r="AI1631" i="2"/>
  <c r="AI1632" i="2"/>
  <c r="AI1633" i="2"/>
  <c r="AI1634" i="2"/>
  <c r="AI1635" i="2"/>
  <c r="AI1636" i="2"/>
  <c r="AI1637" i="2"/>
  <c r="AI1638" i="2"/>
  <c r="AI1639" i="2"/>
  <c r="AI1640" i="2"/>
  <c r="AI1641" i="2"/>
  <c r="AI1642" i="2"/>
  <c r="AI1643" i="2"/>
  <c r="AI1644" i="2"/>
  <c r="AI1645" i="2"/>
  <c r="AI1646" i="2"/>
  <c r="AI1647" i="2"/>
  <c r="AI1648" i="2"/>
  <c r="AI1649" i="2"/>
  <c r="AI1650" i="2"/>
  <c r="AI1651" i="2"/>
  <c r="AI1652" i="2"/>
  <c r="AI1653" i="2"/>
  <c r="AI1654" i="2"/>
  <c r="AI1655" i="2"/>
  <c r="AI1656" i="2"/>
  <c r="AI1657" i="2"/>
  <c r="AI1658" i="2"/>
  <c r="AI1659" i="2"/>
  <c r="AI1660" i="2"/>
  <c r="AI1661" i="2"/>
  <c r="AI1662" i="2"/>
  <c r="AI1663" i="2"/>
  <c r="AI1664" i="2"/>
  <c r="AI1665" i="2"/>
  <c r="AI1666" i="2"/>
  <c r="AI1667" i="2"/>
  <c r="AI1668" i="2"/>
  <c r="AI1669" i="2"/>
  <c r="AI1670" i="2"/>
  <c r="AI1671" i="2"/>
  <c r="AI1672" i="2"/>
  <c r="AI1673" i="2"/>
  <c r="AI1674" i="2"/>
  <c r="AI1675" i="2"/>
  <c r="AI1676" i="2"/>
  <c r="AI1677" i="2"/>
  <c r="AI1678" i="2"/>
  <c r="AI1679" i="2"/>
  <c r="AI1680" i="2"/>
  <c r="AI1681" i="2"/>
  <c r="AI1682" i="2"/>
  <c r="AI1683" i="2"/>
  <c r="AI1684" i="2"/>
  <c r="AI1685" i="2"/>
  <c r="AI1686" i="2"/>
  <c r="AI1687" i="2"/>
  <c r="AI1688" i="2"/>
  <c r="AI1689" i="2"/>
  <c r="AI1690" i="2"/>
  <c r="AI1691" i="2"/>
  <c r="AI1692" i="2"/>
  <c r="AI1693" i="2"/>
  <c r="AI1694" i="2"/>
  <c r="AI1695" i="2"/>
  <c r="AI1696" i="2"/>
  <c r="AI1697" i="2"/>
  <c r="AI1698" i="2"/>
  <c r="AI1699" i="2"/>
  <c r="AI1700" i="2"/>
  <c r="AI1701" i="2"/>
  <c r="AI1702" i="2"/>
  <c r="AI1703" i="2"/>
  <c r="AI1704" i="2"/>
  <c r="AI1705" i="2"/>
  <c r="AI1706" i="2"/>
  <c r="AI1707" i="2"/>
  <c r="AI1708" i="2"/>
  <c r="AI1709" i="2"/>
  <c r="AI1710" i="2"/>
  <c r="AI1711" i="2"/>
  <c r="AI1712" i="2"/>
  <c r="AI1713" i="2"/>
  <c r="AI1714" i="2"/>
  <c r="AI1715" i="2"/>
  <c r="AI1716" i="2"/>
  <c r="AI1717" i="2"/>
  <c r="AI1718" i="2"/>
  <c r="AI1719" i="2"/>
  <c r="AI1720" i="2"/>
  <c r="AI1721" i="2"/>
  <c r="AI1722" i="2"/>
  <c r="AI1723" i="2"/>
  <c r="AI1724" i="2"/>
  <c r="AI1725" i="2"/>
  <c r="AI1726" i="2"/>
  <c r="AI1727" i="2"/>
  <c r="AI1728" i="2"/>
  <c r="AI1729" i="2"/>
  <c r="AI1730" i="2"/>
  <c r="AI1731" i="2"/>
  <c r="AI1732" i="2"/>
  <c r="AI1733" i="2"/>
  <c r="AI1734" i="2"/>
  <c r="AI1735" i="2"/>
  <c r="AI1736" i="2"/>
  <c r="AI1737" i="2"/>
  <c r="AI1738" i="2"/>
  <c r="AI1739" i="2"/>
  <c r="AI1740" i="2"/>
  <c r="AI1741" i="2"/>
  <c r="AI1742" i="2"/>
  <c r="AI1743" i="2"/>
  <c r="AI1744" i="2"/>
  <c r="AI1745" i="2"/>
  <c r="AI1746" i="2"/>
  <c r="AI1747" i="2"/>
  <c r="AI1748" i="2"/>
  <c r="AI1749" i="2"/>
  <c r="AI1750" i="2"/>
  <c r="AI1751" i="2"/>
  <c r="AI1752" i="2"/>
  <c r="AI1753" i="2"/>
  <c r="AI1754" i="2"/>
  <c r="AI1755" i="2"/>
  <c r="AI1756" i="2"/>
  <c r="AI1757" i="2"/>
  <c r="AI1758" i="2"/>
  <c r="AI1759" i="2"/>
  <c r="AI1760" i="2"/>
  <c r="AI1761" i="2"/>
  <c r="AI1762" i="2"/>
  <c r="AI1763" i="2"/>
  <c r="AI1764" i="2"/>
  <c r="AI1765" i="2"/>
  <c r="AI1766" i="2"/>
  <c r="AI1767" i="2"/>
  <c r="AI1768" i="2"/>
  <c r="AI1769" i="2"/>
  <c r="AI1770" i="2"/>
  <c r="AI1771" i="2"/>
  <c r="AI1772" i="2"/>
  <c r="AI1773" i="2"/>
  <c r="AI1774" i="2"/>
  <c r="AI1775" i="2"/>
  <c r="AI1776" i="2"/>
  <c r="AI1777" i="2"/>
  <c r="AI1778" i="2"/>
  <c r="AI1779" i="2"/>
  <c r="AI1780" i="2"/>
  <c r="AI1781" i="2"/>
  <c r="AI1782" i="2"/>
  <c r="AI1783" i="2"/>
  <c r="AI1784" i="2"/>
  <c r="AI1785" i="2"/>
  <c r="AI1786" i="2"/>
  <c r="AI1787" i="2"/>
  <c r="AI1788" i="2"/>
  <c r="AI1789" i="2"/>
  <c r="AI1790" i="2"/>
  <c r="AI1791" i="2"/>
  <c r="AI1792" i="2"/>
  <c r="AI1793" i="2"/>
  <c r="AI1794" i="2"/>
  <c r="AI1795" i="2"/>
  <c r="AI1796" i="2"/>
  <c r="AI1797" i="2"/>
  <c r="AI1798" i="2"/>
  <c r="AI1799" i="2"/>
  <c r="AI1800" i="2"/>
  <c r="AI1801" i="2"/>
  <c r="AI1802" i="2"/>
  <c r="AI1803" i="2"/>
  <c r="AI1804" i="2"/>
  <c r="AI1805" i="2"/>
  <c r="AI1806" i="2"/>
  <c r="AI1807" i="2"/>
  <c r="AI1808" i="2"/>
  <c r="AI1809" i="2"/>
  <c r="AI1810" i="2"/>
  <c r="AI1811" i="2"/>
  <c r="AI1812" i="2"/>
  <c r="AI1813" i="2"/>
  <c r="AI1814" i="2"/>
  <c r="AI1815" i="2"/>
  <c r="AI1816" i="2"/>
  <c r="AI1817" i="2"/>
  <c r="AI1818" i="2"/>
  <c r="AI1819" i="2"/>
  <c r="AI1820" i="2"/>
  <c r="AI1821" i="2"/>
  <c r="AI1822" i="2"/>
  <c r="AI1823" i="2"/>
  <c r="AI1824" i="2"/>
  <c r="AI1825" i="2"/>
  <c r="AI1826" i="2"/>
  <c r="AI1827" i="2"/>
  <c r="AI1828" i="2"/>
  <c r="AI1829" i="2"/>
  <c r="AI1830" i="2"/>
  <c r="AI1831" i="2"/>
  <c r="AI1832" i="2"/>
  <c r="AI1833" i="2"/>
  <c r="AI1834" i="2"/>
  <c r="AI1835" i="2"/>
  <c r="AI1836" i="2"/>
  <c r="AI1837" i="2"/>
  <c r="AI1838" i="2"/>
  <c r="AI1839" i="2"/>
  <c r="AI1840" i="2"/>
  <c r="AI1841" i="2"/>
  <c r="AI1842" i="2"/>
  <c r="AI1843" i="2"/>
  <c r="AI1844" i="2"/>
  <c r="AI1845" i="2"/>
  <c r="AI1846" i="2"/>
  <c r="AI1847" i="2"/>
  <c r="AI1848" i="2"/>
  <c r="AI1849" i="2"/>
  <c r="AI1850" i="2"/>
  <c r="AI1851" i="2"/>
  <c r="AI1852" i="2"/>
  <c r="AI1853" i="2"/>
  <c r="AI1854" i="2"/>
  <c r="AI1855" i="2"/>
  <c r="AI1856" i="2"/>
  <c r="AI1857" i="2"/>
  <c r="AI1858" i="2"/>
  <c r="AI1859" i="2"/>
  <c r="AI1860" i="2"/>
  <c r="AI1861" i="2"/>
  <c r="AI1862" i="2"/>
  <c r="AI1863" i="2"/>
  <c r="AI1864" i="2"/>
  <c r="AI1865" i="2"/>
  <c r="AI1866" i="2"/>
  <c r="AI1867" i="2"/>
  <c r="AI1868" i="2"/>
  <c r="AI1869" i="2"/>
  <c r="AI1870" i="2"/>
  <c r="AI1871" i="2"/>
  <c r="AI1872" i="2"/>
  <c r="AI1873" i="2"/>
  <c r="AI1874" i="2"/>
  <c r="AI1875" i="2"/>
  <c r="AI1876" i="2"/>
  <c r="AI1877" i="2"/>
  <c r="AI1878" i="2"/>
  <c r="AI1879" i="2"/>
  <c r="AI1880" i="2"/>
  <c r="AI1881" i="2"/>
  <c r="AI1882" i="2"/>
  <c r="AI1883" i="2"/>
  <c r="AI1884" i="2"/>
  <c r="AI1885" i="2"/>
  <c r="AI1886" i="2"/>
  <c r="AI1887" i="2"/>
  <c r="AI1888" i="2"/>
  <c r="AI1889" i="2"/>
  <c r="AI1890" i="2"/>
  <c r="AI1891" i="2"/>
  <c r="AI1892" i="2"/>
  <c r="AI1893" i="2"/>
  <c r="AI1894" i="2"/>
  <c r="AI1895" i="2"/>
  <c r="AI1896" i="2"/>
  <c r="AI1897" i="2"/>
  <c r="AI1898" i="2"/>
  <c r="AI1899" i="2"/>
  <c r="AI1900" i="2"/>
  <c r="AI1901" i="2"/>
  <c r="AI1902" i="2"/>
  <c r="AI1903" i="2"/>
  <c r="AI1904" i="2"/>
  <c r="AI1905" i="2"/>
  <c r="AI1906" i="2"/>
  <c r="AI1907" i="2"/>
  <c r="AI1908" i="2"/>
  <c r="AI1909" i="2"/>
  <c r="AI1910" i="2"/>
  <c r="AI1911" i="2"/>
  <c r="AI1912" i="2"/>
  <c r="AI1913" i="2"/>
  <c r="AI1914" i="2"/>
  <c r="AI1915" i="2"/>
  <c r="AI1916" i="2"/>
  <c r="AI1917" i="2"/>
  <c r="AI1918" i="2"/>
  <c r="AI1919" i="2"/>
  <c r="AI1920" i="2"/>
  <c r="AI1921" i="2"/>
  <c r="AI1922" i="2"/>
  <c r="AI1923" i="2"/>
  <c r="AI1924" i="2"/>
  <c r="AI1925" i="2"/>
  <c r="AI1926" i="2"/>
  <c r="AI1927" i="2"/>
  <c r="AI1928" i="2"/>
  <c r="AI1929" i="2"/>
  <c r="AI1930" i="2"/>
  <c r="AI1931" i="2"/>
  <c r="AI1932" i="2"/>
  <c r="AI1933" i="2"/>
  <c r="AI1934" i="2"/>
  <c r="AI1935" i="2"/>
  <c r="AI1936" i="2"/>
  <c r="AI1937" i="2"/>
  <c r="AI1938" i="2"/>
  <c r="AI1939" i="2"/>
  <c r="AI1940" i="2"/>
  <c r="AI1941" i="2"/>
  <c r="AI1942" i="2"/>
  <c r="AI1943" i="2"/>
  <c r="AI1944" i="2"/>
  <c r="AI1945" i="2"/>
  <c r="AI1946" i="2"/>
  <c r="AI1947" i="2"/>
  <c r="AI1948" i="2"/>
  <c r="AI1949" i="2"/>
  <c r="AI1950" i="2"/>
  <c r="AI1951" i="2"/>
  <c r="AI1952" i="2"/>
  <c r="AI1953" i="2"/>
  <c r="AI1954" i="2"/>
  <c r="AI1955" i="2"/>
  <c r="AI1956" i="2"/>
  <c r="AI1957" i="2"/>
  <c r="AI1958" i="2"/>
  <c r="AI1959" i="2"/>
  <c r="AI1960" i="2"/>
  <c r="AI1961" i="2"/>
  <c r="AI1962" i="2"/>
  <c r="AI1963" i="2"/>
  <c r="AI1964" i="2"/>
  <c r="AI1965" i="2"/>
  <c r="AI1966" i="2"/>
  <c r="AI1967" i="2"/>
  <c r="AI1968" i="2"/>
  <c r="AI1969" i="2"/>
  <c r="AI1970" i="2"/>
  <c r="AI1971" i="2"/>
  <c r="AI1972" i="2"/>
  <c r="AI1973" i="2"/>
  <c r="AI1974" i="2"/>
  <c r="AI1975" i="2"/>
  <c r="AI1976" i="2"/>
  <c r="AI1977" i="2"/>
  <c r="AI1978" i="2"/>
  <c r="AI1979" i="2"/>
  <c r="AI1980" i="2"/>
  <c r="AI1981" i="2"/>
  <c r="AI1982" i="2"/>
  <c r="AI1983" i="2"/>
  <c r="AI1984" i="2"/>
  <c r="AI1985" i="2"/>
  <c r="AI1986" i="2"/>
  <c r="AI1987" i="2"/>
  <c r="AI1988" i="2"/>
  <c r="AI1989" i="2"/>
  <c r="AI1990" i="2"/>
  <c r="AI1991" i="2"/>
  <c r="AI1992" i="2"/>
  <c r="AI1993" i="2"/>
  <c r="AI1994" i="2"/>
  <c r="AI1995" i="2"/>
  <c r="AI1996" i="2"/>
  <c r="AI1997" i="2"/>
  <c r="AI1998" i="2"/>
  <c r="AI1999" i="2"/>
  <c r="AI2000" i="2"/>
  <c r="AI2001" i="2"/>
  <c r="AI2002" i="2"/>
  <c r="AI2003" i="2"/>
  <c r="AI2004" i="2"/>
  <c r="AI2005" i="2"/>
  <c r="AI2006" i="2"/>
  <c r="AI2007" i="2"/>
  <c r="AI2008" i="2"/>
  <c r="AI2009" i="2"/>
  <c r="AI2010" i="2"/>
  <c r="AI2011" i="2"/>
  <c r="AI2012" i="2"/>
  <c r="AI2013" i="2"/>
  <c r="AI2014" i="2"/>
  <c r="AI2015" i="2"/>
  <c r="AI2016" i="2"/>
  <c r="AI2017" i="2"/>
  <c r="AI2018" i="2"/>
  <c r="AI2019" i="2"/>
  <c r="AI2020" i="2"/>
  <c r="AI2021" i="2"/>
  <c r="AI2022" i="2"/>
  <c r="AI2023" i="2"/>
  <c r="AI2024" i="2"/>
  <c r="AI2025" i="2"/>
  <c r="AI2026" i="2"/>
  <c r="AI2027" i="2"/>
  <c r="AI2028" i="2"/>
  <c r="AI2029" i="2"/>
  <c r="AI2030" i="2"/>
  <c r="AI2031" i="2"/>
  <c r="AI2032" i="2"/>
  <c r="AI2033" i="2"/>
  <c r="AI2034" i="2"/>
  <c r="AI2035" i="2"/>
  <c r="AI2036" i="2"/>
  <c r="AI2037" i="2"/>
  <c r="AI2038" i="2"/>
  <c r="AI2039" i="2"/>
  <c r="AI2040" i="2"/>
  <c r="AI2041" i="2"/>
  <c r="AI2042" i="2"/>
  <c r="AI2043" i="2"/>
  <c r="AI2044" i="2"/>
  <c r="AI2045" i="2"/>
  <c r="AI2046" i="2"/>
  <c r="AI2047" i="2"/>
  <c r="AI2048" i="2"/>
  <c r="AI2049" i="2"/>
  <c r="AI2050" i="2"/>
  <c r="AI2051" i="2"/>
  <c r="AI2052" i="2"/>
  <c r="AI2053" i="2"/>
  <c r="AI2054" i="2"/>
  <c r="AI2055" i="2"/>
  <c r="AI2056" i="2"/>
  <c r="AI2057" i="2"/>
  <c r="AI2058" i="2"/>
  <c r="AI2059" i="2"/>
  <c r="AI2060" i="2"/>
  <c r="AI2061" i="2"/>
  <c r="AI2062" i="2"/>
  <c r="AI2063" i="2"/>
  <c r="AI2064" i="2"/>
  <c r="AI2065" i="2"/>
  <c r="AI2066" i="2"/>
  <c r="AI2067" i="2"/>
  <c r="AI2068" i="2"/>
  <c r="AI2069" i="2"/>
  <c r="AI2070" i="2"/>
  <c r="AI2071" i="2"/>
  <c r="AI2072" i="2"/>
  <c r="AI2073" i="2"/>
  <c r="AI2074" i="2"/>
  <c r="AI2075" i="2"/>
  <c r="AI2076" i="2"/>
  <c r="AI2077" i="2"/>
  <c r="AI2078" i="2"/>
  <c r="AI2079" i="2"/>
  <c r="AI2080" i="2"/>
  <c r="AI2081" i="2"/>
  <c r="AI2082" i="2"/>
  <c r="AI2083" i="2"/>
  <c r="AI2084" i="2"/>
  <c r="AI2085" i="2"/>
  <c r="AI2086" i="2"/>
  <c r="AI2087" i="2"/>
  <c r="AI2088" i="2"/>
  <c r="AI2089" i="2"/>
  <c r="AI2090" i="2"/>
  <c r="AI2091" i="2"/>
  <c r="AI2092" i="2"/>
  <c r="AI2093" i="2"/>
  <c r="AI2094" i="2"/>
  <c r="AI2095" i="2"/>
  <c r="AI2096" i="2"/>
  <c r="AI2097" i="2"/>
  <c r="AI2098" i="2"/>
  <c r="AI2099" i="2"/>
  <c r="AI2100" i="2"/>
  <c r="AI2101" i="2"/>
  <c r="AI2102" i="2"/>
  <c r="AI2103" i="2"/>
  <c r="AI2104" i="2"/>
  <c r="AI2105" i="2"/>
  <c r="AI2106" i="2"/>
  <c r="AI2107" i="2"/>
  <c r="AI2108" i="2"/>
  <c r="AI2109" i="2"/>
  <c r="AI2110" i="2"/>
  <c r="AI2111" i="2"/>
  <c r="AI2112" i="2"/>
  <c r="AI2113" i="2"/>
  <c r="AI2114" i="2"/>
  <c r="AI2115" i="2"/>
  <c r="AI2116" i="2"/>
  <c r="AI2117" i="2"/>
  <c r="AI2118" i="2"/>
  <c r="AI2119" i="2"/>
  <c r="AI2120" i="2"/>
  <c r="AI2121" i="2"/>
  <c r="AI2122" i="2"/>
  <c r="AI2123" i="2"/>
  <c r="AI2124" i="2"/>
  <c r="AI2125" i="2"/>
  <c r="AI2126" i="2"/>
  <c r="AI2127" i="2"/>
  <c r="AI2128" i="2"/>
  <c r="AI2129" i="2"/>
  <c r="AI2130" i="2"/>
  <c r="AI2131" i="2"/>
  <c r="AI2132" i="2"/>
  <c r="AI2133" i="2"/>
  <c r="AI2134" i="2"/>
  <c r="AI2135" i="2"/>
  <c r="AI2136" i="2"/>
  <c r="AI2137" i="2"/>
  <c r="AI2138" i="2"/>
  <c r="AI2139" i="2"/>
  <c r="AI2140" i="2"/>
  <c r="AI2141" i="2"/>
  <c r="AI2142" i="2"/>
  <c r="AI2143" i="2"/>
  <c r="AI2144" i="2"/>
  <c r="AI2145" i="2"/>
  <c r="AI2146" i="2"/>
  <c r="AI2147" i="2"/>
  <c r="AI2148" i="2"/>
  <c r="AI2149" i="2"/>
  <c r="AI2150" i="2"/>
  <c r="AI2151" i="2"/>
  <c r="AI2152" i="2"/>
  <c r="AI2153" i="2"/>
  <c r="AI2154" i="2"/>
  <c r="AI2155" i="2"/>
  <c r="AI2156" i="2"/>
  <c r="AI2157" i="2"/>
  <c r="AI2158" i="2"/>
  <c r="AI2159" i="2"/>
  <c r="AI2160" i="2"/>
  <c r="AI2161" i="2"/>
  <c r="AI2162" i="2"/>
  <c r="AI2163" i="2"/>
  <c r="AI2164" i="2"/>
  <c r="AI2165" i="2"/>
  <c r="AI2166" i="2"/>
  <c r="AI2167" i="2"/>
  <c r="AI2168" i="2"/>
  <c r="AI2169" i="2"/>
  <c r="AI2170" i="2"/>
  <c r="AI2171" i="2"/>
  <c r="AI2172" i="2"/>
  <c r="AI2173" i="2"/>
  <c r="AI2174" i="2"/>
  <c r="AI2175" i="2"/>
  <c r="AI2176" i="2"/>
  <c r="AI2177" i="2"/>
  <c r="AI2178" i="2"/>
  <c r="AI2179" i="2"/>
  <c r="AI2180" i="2"/>
  <c r="AI2181" i="2"/>
  <c r="AI2182" i="2"/>
  <c r="AI2183" i="2"/>
  <c r="AI2184" i="2"/>
  <c r="AI2185" i="2"/>
  <c r="AI2186" i="2"/>
  <c r="AI2187" i="2"/>
  <c r="AI2188" i="2"/>
  <c r="AI2189" i="2"/>
  <c r="AI2190" i="2"/>
  <c r="AI2191" i="2"/>
  <c r="AI2192" i="2"/>
  <c r="AI2193" i="2"/>
  <c r="AI2194" i="2"/>
  <c r="AI2195" i="2"/>
  <c r="AI2196" i="2"/>
  <c r="AI2197" i="2"/>
  <c r="AI2198" i="2"/>
  <c r="AI2199" i="2"/>
  <c r="AI2200" i="2"/>
  <c r="AI2201" i="2"/>
  <c r="AI2202" i="2"/>
  <c r="AI2203" i="2"/>
  <c r="AI2204" i="2"/>
  <c r="AI2205" i="2"/>
  <c r="AI2206" i="2"/>
  <c r="AI2207" i="2"/>
  <c r="AI2208" i="2"/>
  <c r="AI2209" i="2"/>
  <c r="AI2210" i="2"/>
  <c r="AI2211" i="2"/>
  <c r="AI2212" i="2"/>
  <c r="AI2213" i="2"/>
  <c r="AI2214" i="2"/>
  <c r="AI2215" i="2"/>
  <c r="AI2216" i="2"/>
  <c r="AI2217" i="2"/>
  <c r="AI2218" i="2"/>
  <c r="AI2219" i="2"/>
  <c r="AI2220" i="2"/>
  <c r="AI2221" i="2"/>
  <c r="AI2222" i="2"/>
  <c r="AI2223" i="2"/>
  <c r="AI2224" i="2"/>
  <c r="AI2225" i="2"/>
  <c r="AI2226" i="2"/>
  <c r="AI2227" i="2"/>
  <c r="AI2228" i="2"/>
  <c r="AI2229" i="2"/>
  <c r="AI2230" i="2"/>
  <c r="AI2231" i="2"/>
  <c r="AI2232" i="2"/>
  <c r="AI2233" i="2"/>
  <c r="AI2234" i="2"/>
  <c r="AI2235" i="2"/>
  <c r="AI2236" i="2"/>
  <c r="AI2237" i="2"/>
  <c r="AI2238" i="2"/>
  <c r="AI2239" i="2"/>
  <c r="AI2240" i="2"/>
  <c r="AI2241" i="2"/>
  <c r="AI2242" i="2"/>
  <c r="AI2243" i="2"/>
  <c r="AI2244" i="2"/>
  <c r="AI2245" i="2"/>
  <c r="AI2246" i="2"/>
  <c r="AI2247" i="2"/>
  <c r="AI2248" i="2"/>
  <c r="AI2249" i="2"/>
  <c r="AI2250" i="2"/>
  <c r="AI2251" i="2"/>
  <c r="AI2252" i="2"/>
  <c r="AI2253" i="2"/>
  <c r="AI2254" i="2"/>
  <c r="AI2255" i="2"/>
  <c r="AI2256" i="2"/>
  <c r="AI2257" i="2"/>
  <c r="AI2258" i="2"/>
  <c r="AI2259" i="2"/>
  <c r="AI2260" i="2"/>
  <c r="AI2261" i="2"/>
  <c r="AI2262" i="2"/>
  <c r="AI2263" i="2"/>
  <c r="AI2264" i="2"/>
  <c r="AI2265" i="2"/>
  <c r="AI2266" i="2"/>
  <c r="AI2267" i="2"/>
  <c r="AI2268" i="2"/>
  <c r="AI2269" i="2"/>
  <c r="AI2270" i="2"/>
  <c r="AI2271" i="2"/>
  <c r="AI2272" i="2"/>
  <c r="AI2273" i="2"/>
  <c r="AI2274" i="2"/>
  <c r="AI2275" i="2"/>
  <c r="AI2276" i="2"/>
  <c r="AI2277" i="2"/>
  <c r="AI2278" i="2"/>
  <c r="AI2279" i="2"/>
  <c r="AI2280" i="2"/>
  <c r="AI2281" i="2"/>
  <c r="AI2282" i="2"/>
  <c r="AI2283" i="2"/>
  <c r="AI2284" i="2"/>
  <c r="AI2285" i="2"/>
  <c r="AI2286" i="2"/>
  <c r="AI2287" i="2"/>
  <c r="AI2288" i="2"/>
  <c r="AI2289" i="2"/>
  <c r="AI2290" i="2"/>
  <c r="AI2291" i="2"/>
  <c r="AI2292" i="2"/>
  <c r="AI2293" i="2"/>
  <c r="AI2294" i="2"/>
  <c r="AI2295" i="2"/>
  <c r="AI2296" i="2"/>
  <c r="AI2297" i="2"/>
  <c r="AI2298" i="2"/>
  <c r="AI2299" i="2"/>
  <c r="AI2300" i="2"/>
  <c r="AI2301" i="2"/>
  <c r="AI2302" i="2"/>
  <c r="AI2303" i="2"/>
  <c r="AI2304" i="2"/>
  <c r="AI2305" i="2"/>
  <c r="AI2306" i="2"/>
  <c r="AI2307" i="2"/>
  <c r="AI2308" i="2"/>
  <c r="AI2309" i="2"/>
  <c r="AI2310" i="2"/>
  <c r="AI2311" i="2"/>
  <c r="AI2312" i="2"/>
  <c r="AI2313" i="2"/>
  <c r="AI2314" i="2"/>
  <c r="AI2315" i="2"/>
  <c r="AI2316" i="2"/>
  <c r="AI2317" i="2"/>
  <c r="AI2318" i="2"/>
  <c r="AI2319" i="2"/>
  <c r="AI2320" i="2"/>
  <c r="AI2321" i="2"/>
  <c r="AI2322" i="2"/>
  <c r="AI2323" i="2"/>
  <c r="AI2324" i="2"/>
  <c r="AI2325" i="2"/>
  <c r="AI2326" i="2"/>
  <c r="AI2327" i="2"/>
  <c r="AI2328" i="2"/>
  <c r="AI2329" i="2"/>
  <c r="AI2330" i="2"/>
  <c r="AI2331" i="2"/>
  <c r="AI2332" i="2"/>
  <c r="AI2333" i="2"/>
  <c r="AI2334" i="2"/>
  <c r="AI2335" i="2"/>
  <c r="AI2336" i="2"/>
  <c r="AI2337" i="2"/>
  <c r="AI2338" i="2"/>
  <c r="AI2339" i="2"/>
  <c r="AI2340" i="2"/>
  <c r="AI2341" i="2"/>
  <c r="AI2342" i="2"/>
  <c r="AI2343" i="2"/>
  <c r="AI2344" i="2"/>
  <c r="AI2345" i="2"/>
  <c r="AI2346" i="2"/>
  <c r="AI2347" i="2"/>
  <c r="AI2348" i="2"/>
  <c r="AI2349" i="2"/>
  <c r="AI2350" i="2"/>
  <c r="AI2351" i="2"/>
  <c r="AI2352" i="2"/>
  <c r="AI2353" i="2"/>
  <c r="AI2354" i="2"/>
  <c r="AI2355" i="2"/>
  <c r="AI2356" i="2"/>
  <c r="AI2357" i="2"/>
  <c r="AI2358" i="2"/>
  <c r="AI2359" i="2"/>
  <c r="AI2360" i="2"/>
  <c r="AI2361" i="2"/>
  <c r="AI2362" i="2"/>
  <c r="AI2363" i="2"/>
  <c r="AI2364" i="2"/>
  <c r="AI2365" i="2"/>
  <c r="AI2366" i="2"/>
  <c r="AI2367" i="2"/>
  <c r="AI2368" i="2"/>
  <c r="AI2369" i="2"/>
  <c r="AI2370" i="2"/>
  <c r="AI2371" i="2"/>
  <c r="AI2372" i="2"/>
  <c r="AI2373" i="2"/>
  <c r="AI2374" i="2"/>
  <c r="AI2375" i="2"/>
  <c r="AI2376" i="2"/>
  <c r="AI2377" i="2"/>
  <c r="AI2378" i="2"/>
  <c r="AI2379" i="2"/>
  <c r="AI2380" i="2"/>
  <c r="AI2381" i="2"/>
  <c r="AI2382" i="2"/>
  <c r="AI2383" i="2"/>
  <c r="AI2384" i="2"/>
  <c r="AI2385" i="2"/>
  <c r="AI2386" i="2"/>
  <c r="AI2387" i="2"/>
  <c r="AI2388" i="2"/>
  <c r="AI2389" i="2"/>
  <c r="AI2390" i="2"/>
  <c r="AI2391" i="2"/>
  <c r="AI2392" i="2"/>
  <c r="AI2393" i="2"/>
  <c r="AI2394" i="2"/>
  <c r="AI2395" i="2"/>
  <c r="AI2396" i="2"/>
  <c r="AI2397" i="2"/>
  <c r="AI2398" i="2"/>
  <c r="AI2399" i="2"/>
  <c r="AI2400" i="2"/>
  <c r="AI2401" i="2"/>
  <c r="AI2402" i="2"/>
  <c r="AI2403" i="2"/>
  <c r="AI2404" i="2"/>
  <c r="AI2405" i="2"/>
  <c r="AI2406" i="2"/>
  <c r="AI2407" i="2"/>
  <c r="AI2408" i="2"/>
  <c r="AI2409" i="2"/>
  <c r="AI2410" i="2"/>
  <c r="AI2411" i="2"/>
  <c r="AI2412" i="2"/>
  <c r="AI2413" i="2"/>
  <c r="AI2414" i="2"/>
  <c r="AI2415" i="2"/>
  <c r="AI2416" i="2"/>
  <c r="AI2417" i="2"/>
  <c r="AI2418" i="2"/>
  <c r="AI2419" i="2"/>
  <c r="AI2420" i="2"/>
  <c r="AI2421" i="2"/>
  <c r="AI2422" i="2"/>
  <c r="AI2423" i="2"/>
  <c r="AI2424" i="2"/>
  <c r="AI2425" i="2"/>
  <c r="AI2426" i="2"/>
  <c r="AI2427" i="2"/>
  <c r="AI2428" i="2"/>
  <c r="AI2429" i="2"/>
  <c r="AI2430" i="2"/>
  <c r="AI2431" i="2"/>
  <c r="AI2432" i="2"/>
  <c r="AI2433" i="2"/>
  <c r="AI2434" i="2"/>
  <c r="AI2435" i="2"/>
  <c r="AI2436" i="2"/>
  <c r="AI2437" i="2"/>
  <c r="AI2438" i="2"/>
  <c r="AI2439" i="2"/>
  <c r="AI2440" i="2"/>
  <c r="AI2441" i="2"/>
  <c r="AI2442" i="2"/>
  <c r="AI2443" i="2"/>
  <c r="AI2444" i="2"/>
  <c r="AI2445" i="2"/>
  <c r="AI2446" i="2"/>
  <c r="AI2447" i="2"/>
  <c r="AI2448" i="2"/>
  <c r="AI2449" i="2"/>
  <c r="AI2450" i="2"/>
  <c r="AI2451" i="2"/>
  <c r="AI2452" i="2"/>
  <c r="AI2453" i="2"/>
  <c r="AI2454" i="2"/>
  <c r="AI2455" i="2"/>
  <c r="AI2456" i="2"/>
  <c r="AI2457" i="2"/>
  <c r="AI2458" i="2"/>
  <c r="AI2459" i="2"/>
  <c r="AI2460" i="2"/>
  <c r="AI2461" i="2"/>
  <c r="AI2462" i="2"/>
  <c r="AI2463" i="2"/>
  <c r="AI2464" i="2"/>
  <c r="AI2465" i="2"/>
  <c r="AI2466" i="2"/>
  <c r="AI2467" i="2"/>
  <c r="AI2468" i="2"/>
  <c r="AI2469" i="2"/>
  <c r="AI2470" i="2"/>
  <c r="AI2471" i="2"/>
  <c r="AI2472" i="2"/>
  <c r="AI2473" i="2"/>
  <c r="AI2474" i="2"/>
  <c r="AI2475" i="2"/>
  <c r="AI2476" i="2"/>
  <c r="AI2477" i="2"/>
  <c r="AI2478" i="2"/>
  <c r="AI2479" i="2"/>
  <c r="AI2480" i="2"/>
  <c r="AI2481" i="2"/>
  <c r="AI2482" i="2"/>
  <c r="AI2483" i="2"/>
  <c r="AI2484" i="2"/>
  <c r="AI2485" i="2"/>
  <c r="AI2486" i="2"/>
  <c r="AI2487" i="2"/>
  <c r="AI2488" i="2"/>
  <c r="AI2489" i="2"/>
  <c r="AI2490" i="2"/>
  <c r="AI2491" i="2"/>
  <c r="AI2492" i="2"/>
  <c r="AI2493" i="2"/>
  <c r="AI2494" i="2"/>
  <c r="AI2495" i="2"/>
  <c r="AI2496" i="2"/>
  <c r="AI2497" i="2"/>
  <c r="AI2498" i="2"/>
  <c r="AI2499" i="2"/>
  <c r="AI2500" i="2"/>
  <c r="AI2501" i="2"/>
  <c r="AI2502" i="2"/>
  <c r="AI2503" i="2"/>
  <c r="AI2504" i="2"/>
  <c r="AI2505" i="2"/>
  <c r="AI2506" i="2"/>
  <c r="AI2507" i="2"/>
  <c r="AI2508" i="2"/>
  <c r="AI2509" i="2"/>
  <c r="AI2510" i="2"/>
  <c r="AI2511" i="2"/>
  <c r="AI2512" i="2"/>
  <c r="AI2513" i="2"/>
  <c r="AI2514" i="2"/>
  <c r="AI2515" i="2"/>
  <c r="AI2516" i="2"/>
  <c r="AI2517" i="2"/>
  <c r="AI2518" i="2"/>
  <c r="AI2519" i="2"/>
  <c r="AI2520" i="2"/>
  <c r="AI2521" i="2"/>
  <c r="AI2522" i="2"/>
  <c r="AI2523" i="2"/>
  <c r="AI2524" i="2"/>
  <c r="AI2525" i="2"/>
  <c r="AI2526" i="2"/>
  <c r="AI2527" i="2"/>
  <c r="AI2528" i="2"/>
  <c r="AI2529" i="2"/>
  <c r="AI2530" i="2"/>
  <c r="AI2531" i="2"/>
  <c r="AI2532" i="2"/>
  <c r="AI2533" i="2"/>
  <c r="AI2534" i="2"/>
  <c r="AI2535" i="2"/>
  <c r="AI2536" i="2"/>
  <c r="AI2537" i="2"/>
  <c r="AI2538" i="2"/>
  <c r="AI2539" i="2"/>
  <c r="AI2540" i="2"/>
  <c r="AI2541" i="2"/>
  <c r="AI2542" i="2"/>
  <c r="AI2543" i="2"/>
  <c r="AI2544" i="2"/>
  <c r="AI2545" i="2"/>
  <c r="AI2546" i="2"/>
  <c r="AI2547" i="2"/>
  <c r="AI2548" i="2"/>
  <c r="AI2549" i="2"/>
  <c r="AI2550" i="2"/>
  <c r="AI2551" i="2"/>
  <c r="AI2552" i="2"/>
  <c r="AI2553" i="2"/>
  <c r="AI2554" i="2"/>
  <c r="AI2555" i="2"/>
  <c r="AI2556" i="2"/>
  <c r="AI2557" i="2"/>
  <c r="AI2558" i="2"/>
  <c r="AI2559" i="2"/>
  <c r="AI2560" i="2"/>
  <c r="AI2561" i="2"/>
  <c r="AI2562" i="2"/>
  <c r="AI2563" i="2"/>
  <c r="AI2564" i="2"/>
  <c r="AI2565" i="2"/>
  <c r="AI2566" i="2"/>
  <c r="AI2567" i="2"/>
  <c r="AI2568" i="2"/>
  <c r="AI2569" i="2"/>
  <c r="AI2570" i="2"/>
  <c r="AI2571" i="2"/>
  <c r="AI2572" i="2"/>
  <c r="AI2573" i="2"/>
  <c r="AI2574" i="2"/>
  <c r="AI2575" i="2"/>
  <c r="AI2576" i="2"/>
  <c r="AI2577" i="2"/>
  <c r="AI2578" i="2"/>
  <c r="AI2579" i="2"/>
  <c r="AI2580" i="2"/>
  <c r="AI2581" i="2"/>
  <c r="AI2582" i="2"/>
  <c r="AI2583" i="2"/>
  <c r="AI2584" i="2"/>
  <c r="AI2585" i="2"/>
  <c r="AI2586" i="2"/>
  <c r="AI2587" i="2"/>
  <c r="AI2588" i="2"/>
  <c r="AI2589" i="2"/>
  <c r="AI2590" i="2"/>
  <c r="AI2591" i="2"/>
  <c r="AI2592" i="2"/>
  <c r="AI2593" i="2"/>
  <c r="AI2594" i="2"/>
  <c r="AI2595" i="2"/>
  <c r="AI2596" i="2"/>
  <c r="AI2597" i="2"/>
  <c r="AI2598" i="2"/>
  <c r="AI2599" i="2"/>
  <c r="AI2600" i="2"/>
  <c r="AI2601" i="2"/>
  <c r="AI2602" i="2"/>
  <c r="AI2603" i="2"/>
  <c r="AI2604" i="2"/>
  <c r="AI2605" i="2"/>
  <c r="AI2606" i="2"/>
  <c r="AI2607" i="2"/>
  <c r="AI2608" i="2"/>
  <c r="AI2609" i="2"/>
  <c r="AI2610" i="2"/>
  <c r="AI2611" i="2"/>
  <c r="AI2612" i="2"/>
  <c r="AI2613" i="2"/>
  <c r="AI2614" i="2"/>
  <c r="AI2615" i="2"/>
  <c r="AI2616" i="2"/>
  <c r="AI2617" i="2"/>
  <c r="AI2618" i="2"/>
  <c r="AI2619" i="2"/>
  <c r="AI2620" i="2"/>
  <c r="AI2621" i="2"/>
  <c r="AI2622" i="2"/>
  <c r="AI2623" i="2"/>
  <c r="AI2624" i="2"/>
  <c r="AI2625" i="2"/>
  <c r="AI2626" i="2"/>
  <c r="AI2627" i="2"/>
  <c r="AI2628" i="2"/>
  <c r="AI2629" i="2"/>
  <c r="AI2630" i="2"/>
  <c r="AI2631" i="2"/>
  <c r="AI2632" i="2"/>
  <c r="AI2633" i="2"/>
  <c r="AI2634" i="2"/>
  <c r="AI2635" i="2"/>
  <c r="AI2636" i="2"/>
  <c r="AI2637" i="2"/>
  <c r="AI2638" i="2"/>
  <c r="AI2639" i="2"/>
  <c r="AI2640" i="2"/>
  <c r="AI2641" i="2"/>
  <c r="AI2642" i="2"/>
  <c r="AI2643" i="2"/>
  <c r="AI2644" i="2"/>
  <c r="AI2645" i="2"/>
  <c r="AI2646" i="2"/>
  <c r="AI2647" i="2"/>
  <c r="AI2648" i="2"/>
  <c r="AI2649" i="2"/>
  <c r="AI2650" i="2"/>
  <c r="AI2651" i="2"/>
  <c r="AI2652" i="2"/>
  <c r="AI2653" i="2"/>
  <c r="AI2654" i="2"/>
  <c r="AI2655" i="2"/>
  <c r="AI2656" i="2"/>
  <c r="AI2657" i="2"/>
  <c r="AI2658" i="2"/>
  <c r="AI2659" i="2"/>
  <c r="AI2660" i="2"/>
  <c r="AI2661" i="2"/>
  <c r="AI2662" i="2"/>
  <c r="AI2663" i="2"/>
  <c r="AI2664" i="2"/>
  <c r="AI2665" i="2"/>
  <c r="AI2666" i="2"/>
  <c r="AI2667" i="2"/>
  <c r="AI2668" i="2"/>
  <c r="AI2669" i="2"/>
  <c r="AI2670" i="2"/>
  <c r="AI2671" i="2"/>
  <c r="AI2672" i="2"/>
  <c r="AI2673" i="2"/>
  <c r="AI2674" i="2"/>
  <c r="AI2675" i="2"/>
  <c r="AI2676" i="2"/>
  <c r="AI2677" i="2"/>
  <c r="AI2678" i="2"/>
  <c r="AI2679" i="2"/>
  <c r="AI2680" i="2"/>
  <c r="AI2681" i="2"/>
  <c r="AI2682" i="2"/>
  <c r="AI2683" i="2"/>
  <c r="AI2684" i="2"/>
  <c r="AI2685" i="2"/>
  <c r="AI2686" i="2"/>
  <c r="AI2687" i="2"/>
  <c r="AI2688" i="2"/>
  <c r="AI2689" i="2"/>
  <c r="AI2690" i="2"/>
  <c r="AI2691" i="2"/>
  <c r="AI2692" i="2"/>
  <c r="AI2693" i="2"/>
  <c r="AI2694" i="2"/>
  <c r="AI2695" i="2"/>
  <c r="AI2696" i="2"/>
  <c r="AI2697" i="2"/>
  <c r="AI2698" i="2"/>
  <c r="AI2699" i="2"/>
  <c r="AI2700" i="2"/>
  <c r="AI2701" i="2"/>
  <c r="AI2702" i="2"/>
  <c r="AI2703" i="2"/>
  <c r="AI2704" i="2"/>
  <c r="AI2705" i="2"/>
  <c r="AI2706" i="2"/>
  <c r="AI2707" i="2"/>
  <c r="AI2708" i="2"/>
  <c r="AI2709" i="2"/>
  <c r="AI2710" i="2"/>
  <c r="AI2711" i="2"/>
  <c r="AI2712" i="2"/>
  <c r="AI2713" i="2"/>
  <c r="AI2714" i="2"/>
  <c r="AI2715" i="2"/>
  <c r="AI2716" i="2"/>
  <c r="AI2717" i="2"/>
  <c r="AI2718" i="2"/>
  <c r="AI2719" i="2"/>
  <c r="AI2720" i="2"/>
  <c r="AI2721" i="2"/>
  <c r="AI2722" i="2"/>
  <c r="AI2723" i="2"/>
  <c r="AI2724" i="2"/>
  <c r="AI2725" i="2"/>
  <c r="AI2726" i="2"/>
  <c r="AI2727" i="2"/>
  <c r="AI2728" i="2"/>
  <c r="AI2729" i="2"/>
  <c r="AI2730" i="2"/>
  <c r="AI2731" i="2"/>
  <c r="AI2732" i="2"/>
  <c r="AI2733" i="2"/>
  <c r="AI2734" i="2"/>
  <c r="AI2735" i="2"/>
  <c r="AI2736" i="2"/>
  <c r="AI2737" i="2"/>
  <c r="AI2738" i="2"/>
  <c r="AI2739" i="2"/>
  <c r="AI2740" i="2"/>
  <c r="AI2741" i="2"/>
  <c r="AI2742" i="2"/>
  <c r="AI2743" i="2"/>
  <c r="AI2744" i="2"/>
  <c r="AI2745" i="2"/>
  <c r="AI2746" i="2"/>
  <c r="AI2747" i="2"/>
  <c r="AI2748" i="2"/>
  <c r="AI2749" i="2"/>
  <c r="AI2750" i="2"/>
  <c r="AI2751" i="2"/>
  <c r="AI2752" i="2"/>
  <c r="AI2753" i="2"/>
  <c r="AI2754" i="2"/>
  <c r="AI2755" i="2"/>
  <c r="AI2756" i="2"/>
  <c r="AI2757" i="2"/>
  <c r="AI2758" i="2"/>
  <c r="AI2759" i="2"/>
  <c r="AI2760" i="2"/>
  <c r="AI2761" i="2"/>
  <c r="AI2762" i="2"/>
  <c r="AI2763" i="2"/>
  <c r="AI2764" i="2"/>
  <c r="AI2765" i="2"/>
  <c r="AI2766" i="2"/>
  <c r="AI2767" i="2"/>
  <c r="AI2768" i="2"/>
  <c r="AI2769" i="2"/>
  <c r="AI2770" i="2"/>
  <c r="AI2771" i="2"/>
  <c r="AI2772" i="2"/>
  <c r="AI2773" i="2"/>
  <c r="AI2774" i="2"/>
  <c r="AI2775" i="2"/>
  <c r="AI2776" i="2"/>
  <c r="AI2777" i="2"/>
  <c r="AI2778" i="2"/>
  <c r="AI2779" i="2"/>
  <c r="AI2780" i="2"/>
  <c r="AI2781" i="2"/>
  <c r="AI2782" i="2"/>
  <c r="AI2783" i="2"/>
  <c r="AI2784" i="2"/>
  <c r="AI2785" i="2"/>
  <c r="AI2786" i="2"/>
  <c r="AI2787" i="2"/>
  <c r="AI2788" i="2"/>
  <c r="AI2789" i="2"/>
  <c r="AI2790" i="2"/>
  <c r="AI2791" i="2"/>
  <c r="AI2792" i="2"/>
  <c r="AI2793" i="2"/>
  <c r="AI2794" i="2"/>
  <c r="AI2795" i="2"/>
  <c r="AI2796" i="2"/>
  <c r="AI2797" i="2"/>
  <c r="AI2798" i="2"/>
  <c r="AI2799" i="2"/>
  <c r="AI2800" i="2"/>
  <c r="AI2801" i="2"/>
  <c r="AI2802" i="2"/>
  <c r="AI2803" i="2"/>
  <c r="AI2804" i="2"/>
  <c r="AI2805" i="2"/>
  <c r="AI2806" i="2"/>
  <c r="AI2807" i="2"/>
  <c r="AI2808" i="2"/>
  <c r="AI2809" i="2"/>
  <c r="AI2810" i="2"/>
  <c r="AI2811" i="2"/>
  <c r="AI2812" i="2"/>
  <c r="AI2813" i="2"/>
  <c r="AI2814" i="2"/>
  <c r="AI2815" i="2"/>
  <c r="AI2816" i="2"/>
  <c r="AI2817" i="2"/>
  <c r="AI2818" i="2"/>
  <c r="AI2819" i="2"/>
  <c r="AI2820" i="2"/>
  <c r="AI2821" i="2"/>
  <c r="AI2822" i="2"/>
  <c r="AI2823" i="2"/>
  <c r="AI2824" i="2"/>
  <c r="AI2825" i="2"/>
  <c r="AI2826" i="2"/>
  <c r="AI2827" i="2"/>
  <c r="AI2828" i="2"/>
  <c r="AI2829" i="2"/>
  <c r="AI2830" i="2"/>
  <c r="AI2831" i="2"/>
  <c r="AI2832" i="2"/>
  <c r="AI2833" i="2"/>
  <c r="AI2834" i="2"/>
  <c r="AI2835" i="2"/>
  <c r="AI2836" i="2"/>
  <c r="AI2837" i="2"/>
  <c r="AI2838" i="2"/>
  <c r="AI2839" i="2"/>
  <c r="AI2840" i="2"/>
  <c r="AI2841" i="2"/>
  <c r="AI2842" i="2"/>
  <c r="AI2843" i="2"/>
  <c r="AI2844" i="2"/>
  <c r="AI2845" i="2"/>
  <c r="AI2846" i="2"/>
  <c r="AI2847" i="2"/>
  <c r="AI2848" i="2"/>
  <c r="AI2849" i="2"/>
  <c r="AI2850" i="2"/>
  <c r="AI2851" i="2"/>
  <c r="AI2852" i="2"/>
  <c r="AI2853" i="2"/>
  <c r="AI2854" i="2"/>
  <c r="AI2855" i="2"/>
  <c r="AI2856" i="2"/>
  <c r="AI2857" i="2"/>
  <c r="AI2858" i="2"/>
  <c r="AI2859" i="2"/>
  <c r="AI2860" i="2"/>
  <c r="AI2861" i="2"/>
  <c r="AI2862" i="2"/>
  <c r="AI2863" i="2"/>
  <c r="AI2864" i="2"/>
  <c r="AI2865" i="2"/>
  <c r="AI2866" i="2"/>
  <c r="AI2867" i="2"/>
  <c r="AI2868" i="2"/>
  <c r="AI2869" i="2"/>
  <c r="AI2870" i="2"/>
  <c r="AI2871" i="2"/>
  <c r="AI2872" i="2"/>
  <c r="AI2873" i="2"/>
  <c r="AI2874" i="2"/>
  <c r="AI2875" i="2"/>
  <c r="AI2876" i="2"/>
  <c r="AI2877" i="2"/>
  <c r="AI2878" i="2"/>
  <c r="AI2879" i="2"/>
  <c r="AI2880" i="2"/>
  <c r="AI2881" i="2"/>
  <c r="AI2882" i="2"/>
  <c r="AI2883" i="2"/>
  <c r="AI2884" i="2"/>
  <c r="AI2885" i="2"/>
  <c r="AI2886" i="2"/>
  <c r="AI2887" i="2"/>
  <c r="AI2888" i="2"/>
  <c r="AI2889" i="2"/>
  <c r="AI2890" i="2"/>
  <c r="AI2891" i="2"/>
  <c r="AI2892" i="2"/>
  <c r="AI2893" i="2"/>
  <c r="AI2894" i="2"/>
  <c r="AI2895" i="2"/>
  <c r="AI2896" i="2"/>
  <c r="AI2897" i="2"/>
  <c r="AI2898" i="2"/>
  <c r="AI2899" i="2"/>
  <c r="AI2900" i="2"/>
  <c r="AI2901" i="2"/>
  <c r="AI2902" i="2"/>
  <c r="AI2903" i="2"/>
  <c r="AI2904" i="2"/>
  <c r="AI2905" i="2"/>
  <c r="AI2906" i="2"/>
  <c r="AI2907" i="2"/>
  <c r="AI2908" i="2"/>
  <c r="AI2909" i="2"/>
  <c r="AI2910" i="2"/>
  <c r="AI2911" i="2"/>
  <c r="AI2912" i="2"/>
  <c r="AI2913" i="2"/>
  <c r="AI2914" i="2"/>
  <c r="AI2915" i="2"/>
  <c r="AI2916" i="2"/>
  <c r="AI2917" i="2"/>
  <c r="AI2918" i="2"/>
  <c r="AI2919" i="2"/>
  <c r="AI2920" i="2"/>
  <c r="AI2921" i="2"/>
  <c r="AI2922" i="2"/>
  <c r="AI2923" i="2"/>
  <c r="AI2924" i="2"/>
  <c r="AI2925" i="2"/>
  <c r="AI2926" i="2"/>
  <c r="AI2927" i="2"/>
  <c r="AI2928" i="2"/>
  <c r="AI2929" i="2"/>
  <c r="AI2930" i="2"/>
  <c r="AI2931" i="2"/>
  <c r="AI2932" i="2"/>
  <c r="AI2933" i="2"/>
  <c r="AI2934" i="2"/>
  <c r="AI2935" i="2"/>
  <c r="AI2936" i="2"/>
  <c r="AI2937" i="2"/>
  <c r="AI2938" i="2"/>
  <c r="AI2939" i="2"/>
  <c r="AI2940" i="2"/>
  <c r="AI2941" i="2"/>
  <c r="AI2942" i="2"/>
  <c r="AI2943" i="2"/>
  <c r="AI2944" i="2"/>
  <c r="AI2945" i="2"/>
  <c r="AI2946" i="2"/>
  <c r="AI2947" i="2"/>
  <c r="AI2948" i="2"/>
  <c r="AI2949" i="2"/>
  <c r="AI2950" i="2"/>
  <c r="AI2951" i="2"/>
  <c r="AI2952" i="2"/>
  <c r="AI2953" i="2"/>
  <c r="AI2954" i="2"/>
  <c r="AI2955" i="2"/>
  <c r="AI2956" i="2"/>
  <c r="AI2957" i="2"/>
  <c r="AI2958" i="2"/>
  <c r="AI2959" i="2"/>
  <c r="AI2960" i="2"/>
  <c r="AI2961" i="2"/>
  <c r="AI2962" i="2"/>
  <c r="AI2963" i="2"/>
  <c r="AI2964" i="2"/>
  <c r="AI2965" i="2"/>
  <c r="AI2966" i="2"/>
  <c r="AI2967" i="2"/>
  <c r="AI2968" i="2"/>
  <c r="AI2969" i="2"/>
  <c r="AI2970" i="2"/>
  <c r="AI2971" i="2"/>
  <c r="AI2972" i="2"/>
  <c r="AI2973" i="2"/>
  <c r="AI2974" i="2"/>
  <c r="AI2975" i="2"/>
  <c r="AI2976" i="2"/>
  <c r="AI2977" i="2"/>
  <c r="AI2978" i="2"/>
  <c r="AI2979" i="2"/>
  <c r="AI2980" i="2"/>
  <c r="AI2981" i="2"/>
  <c r="AI2982" i="2"/>
  <c r="AI2983" i="2"/>
  <c r="AI2984" i="2"/>
  <c r="AI2985" i="2"/>
  <c r="AI2986" i="2"/>
  <c r="AI2987" i="2"/>
  <c r="AI2988" i="2"/>
  <c r="AI2989" i="2"/>
  <c r="AI2990" i="2"/>
  <c r="AI2991" i="2"/>
  <c r="AI2992" i="2"/>
  <c r="AI2993" i="2"/>
  <c r="AI2994" i="2"/>
  <c r="AI2995" i="2"/>
  <c r="AI2996" i="2"/>
  <c r="AI2997" i="2"/>
  <c r="AI2998" i="2"/>
  <c r="AI2999" i="2"/>
  <c r="AI3000" i="2"/>
  <c r="AI3001" i="2"/>
  <c r="AI3002" i="2"/>
  <c r="AI3003" i="2"/>
  <c r="AI3004" i="2"/>
  <c r="AI3005" i="2"/>
  <c r="AI3006" i="2"/>
  <c r="AI3007" i="2"/>
  <c r="AI3008" i="2"/>
  <c r="AI3009" i="2"/>
  <c r="AI3010" i="2"/>
  <c r="AI3011" i="2"/>
  <c r="AI3012" i="2"/>
  <c r="AI3013" i="2"/>
  <c r="AI3014" i="2"/>
  <c r="AI3015" i="2"/>
  <c r="AI3016" i="2"/>
  <c r="AI3017" i="2"/>
  <c r="AI3018" i="2"/>
  <c r="AI3019" i="2"/>
  <c r="AI3020" i="2"/>
  <c r="AI3021" i="2"/>
  <c r="AI3022" i="2"/>
  <c r="AI3023" i="2"/>
  <c r="AI3024" i="2"/>
  <c r="AI3025" i="2"/>
  <c r="AI3026" i="2"/>
  <c r="AI3027" i="2"/>
  <c r="AI3028" i="2"/>
  <c r="AI3029" i="2"/>
  <c r="AI3030" i="2"/>
  <c r="AI3031" i="2"/>
  <c r="AI3032" i="2"/>
  <c r="AI3033" i="2"/>
  <c r="AI3034" i="2"/>
  <c r="AI3035" i="2"/>
  <c r="AI3036" i="2"/>
  <c r="AI3037" i="2"/>
  <c r="AI3038" i="2"/>
  <c r="AI3039" i="2"/>
  <c r="AI3040" i="2"/>
  <c r="AI3041" i="2"/>
  <c r="AI3042" i="2"/>
  <c r="AI3043" i="2"/>
  <c r="AI3044" i="2"/>
  <c r="AI3045" i="2"/>
  <c r="AI3046" i="2"/>
  <c r="AI3047" i="2"/>
  <c r="AI3048" i="2"/>
  <c r="AI3049" i="2"/>
  <c r="AI3050" i="2"/>
  <c r="AI3051" i="2"/>
  <c r="AI3052" i="2"/>
  <c r="AI3053" i="2"/>
  <c r="AI3054" i="2"/>
  <c r="AI3055" i="2"/>
  <c r="AI3056" i="2"/>
  <c r="AI3057" i="2"/>
  <c r="AI3058" i="2"/>
  <c r="AI3059" i="2"/>
  <c r="AI3060" i="2"/>
  <c r="AI3061" i="2"/>
  <c r="AI3062" i="2"/>
  <c r="AI3063" i="2"/>
  <c r="AI3064" i="2"/>
  <c r="AI3065" i="2"/>
  <c r="AI3066" i="2"/>
  <c r="AI3067" i="2"/>
  <c r="AI3068" i="2"/>
  <c r="AI3069" i="2"/>
  <c r="AI3070" i="2"/>
  <c r="AI3071" i="2"/>
  <c r="AI3072" i="2"/>
  <c r="AI3073" i="2"/>
  <c r="AI3074" i="2"/>
  <c r="AI3075" i="2"/>
  <c r="AI3076" i="2"/>
  <c r="AI3077" i="2"/>
  <c r="AI3078" i="2"/>
  <c r="AI3079" i="2"/>
  <c r="AI3080" i="2"/>
  <c r="AI3081" i="2"/>
  <c r="AI3082" i="2"/>
  <c r="AI3083" i="2"/>
  <c r="AI3084" i="2"/>
  <c r="AI3085" i="2"/>
  <c r="AI3086" i="2"/>
  <c r="AI3087" i="2"/>
  <c r="AI3088" i="2"/>
  <c r="AI3089" i="2"/>
  <c r="AI3090" i="2"/>
  <c r="AI3091" i="2"/>
  <c r="AI3092" i="2"/>
  <c r="AI3093" i="2"/>
  <c r="AI3094" i="2"/>
  <c r="AI3095" i="2"/>
  <c r="AI3096" i="2"/>
  <c r="AI3097" i="2"/>
  <c r="AI3098" i="2"/>
  <c r="AI3099" i="2"/>
  <c r="AI3100" i="2"/>
  <c r="AI3101" i="2"/>
  <c r="AI3102" i="2"/>
  <c r="AI3103" i="2"/>
  <c r="AI3104" i="2"/>
  <c r="AI3105" i="2"/>
  <c r="AI3106" i="2"/>
  <c r="AI3107" i="2"/>
  <c r="AI3108" i="2"/>
  <c r="AI3109" i="2"/>
  <c r="AI3110" i="2"/>
  <c r="AI3111" i="2"/>
  <c r="AI3112" i="2"/>
  <c r="AI3113" i="2"/>
  <c r="AI3114" i="2"/>
  <c r="AI3115" i="2"/>
  <c r="AI3116" i="2"/>
  <c r="AI3117" i="2"/>
  <c r="AI3118" i="2"/>
  <c r="AI3119" i="2"/>
  <c r="AI3120" i="2"/>
  <c r="AI3121" i="2"/>
  <c r="AI3122" i="2"/>
  <c r="AI3123" i="2"/>
  <c r="AI3124" i="2"/>
  <c r="AI3125" i="2"/>
  <c r="AI3126" i="2"/>
  <c r="AI3127" i="2"/>
  <c r="AI3128" i="2"/>
  <c r="AI3129" i="2"/>
  <c r="AI3130" i="2"/>
  <c r="AI3131" i="2"/>
  <c r="AI3132" i="2"/>
  <c r="AI3133" i="2"/>
  <c r="AI3134" i="2"/>
  <c r="AI3135" i="2"/>
  <c r="AI3136" i="2"/>
  <c r="AI3137" i="2"/>
  <c r="AI3138" i="2"/>
  <c r="AI3139" i="2"/>
  <c r="AI3140" i="2"/>
  <c r="AI3141" i="2"/>
  <c r="AI3142" i="2"/>
  <c r="AI3143" i="2"/>
  <c r="AI3144" i="2"/>
  <c r="AI3145" i="2"/>
  <c r="AI3146" i="2"/>
  <c r="AI3147" i="2"/>
  <c r="AI3148" i="2"/>
  <c r="AI3149" i="2"/>
  <c r="AI3150" i="2"/>
  <c r="AI3151" i="2"/>
  <c r="AI3152" i="2"/>
  <c r="AI3153" i="2"/>
  <c r="AI3154" i="2"/>
  <c r="AI3155" i="2"/>
  <c r="AI3156" i="2"/>
  <c r="AI3157" i="2"/>
  <c r="AI3158" i="2"/>
  <c r="AI3159" i="2"/>
  <c r="AI3160" i="2"/>
  <c r="AI3161" i="2"/>
  <c r="AI3162" i="2"/>
  <c r="AI3163" i="2"/>
  <c r="AI3164" i="2"/>
  <c r="AI3165" i="2"/>
  <c r="AI3166" i="2"/>
  <c r="AI3167" i="2"/>
  <c r="AI3168" i="2"/>
  <c r="AI3169" i="2"/>
  <c r="AI3170" i="2"/>
  <c r="AI3171" i="2"/>
  <c r="AI3172" i="2"/>
  <c r="AI3173" i="2"/>
  <c r="AI3174" i="2"/>
  <c r="AI3175" i="2"/>
  <c r="AI3176" i="2"/>
  <c r="AI3177" i="2"/>
  <c r="AI3178" i="2"/>
  <c r="AI3179" i="2"/>
  <c r="AI3180" i="2"/>
  <c r="AI3181" i="2"/>
  <c r="AI3182" i="2"/>
  <c r="AI3183" i="2"/>
  <c r="AI3184" i="2"/>
  <c r="AI3185" i="2"/>
  <c r="AI3186" i="2"/>
  <c r="AI3187" i="2"/>
  <c r="AI3188" i="2"/>
  <c r="AI3189" i="2"/>
  <c r="AI3190" i="2"/>
  <c r="AI3191" i="2"/>
  <c r="AI3192" i="2"/>
  <c r="AI3193" i="2"/>
  <c r="AI3194" i="2"/>
  <c r="AI3195" i="2"/>
  <c r="AI3196" i="2"/>
  <c r="AI3197" i="2"/>
  <c r="AI3198" i="2"/>
  <c r="AI3199" i="2"/>
  <c r="AI3200" i="2"/>
  <c r="AI3201" i="2"/>
  <c r="AI3202" i="2"/>
  <c r="AI3203" i="2"/>
  <c r="AI3204" i="2"/>
  <c r="AI3205" i="2"/>
  <c r="AI3206" i="2"/>
  <c r="AI3207" i="2"/>
  <c r="AI3208" i="2"/>
  <c r="AI3209" i="2"/>
  <c r="AI3210" i="2"/>
  <c r="AI3211" i="2"/>
  <c r="AI3212" i="2"/>
  <c r="AI3213" i="2"/>
  <c r="AI3214" i="2"/>
  <c r="AI3215" i="2"/>
  <c r="AI3216" i="2"/>
  <c r="AI3217" i="2"/>
  <c r="AI3218" i="2"/>
  <c r="AI3219" i="2"/>
  <c r="AI3220" i="2"/>
  <c r="AI3221" i="2"/>
  <c r="AI3222" i="2"/>
  <c r="AI3223" i="2"/>
  <c r="AI3224" i="2"/>
  <c r="AI3225" i="2"/>
  <c r="AI3226" i="2"/>
  <c r="AI3227" i="2"/>
  <c r="AI3228" i="2"/>
  <c r="AI3229" i="2"/>
  <c r="AI3230" i="2"/>
  <c r="AI3231" i="2"/>
  <c r="AI3232" i="2"/>
  <c r="AI3233" i="2"/>
  <c r="AI3234" i="2"/>
  <c r="AI3235" i="2"/>
  <c r="AI3236" i="2"/>
  <c r="AI3237" i="2"/>
  <c r="AI3238" i="2"/>
  <c r="AI3239" i="2"/>
  <c r="AI3240" i="2"/>
  <c r="AI3241" i="2"/>
  <c r="AI3242" i="2"/>
  <c r="AI3243" i="2"/>
  <c r="AI3244" i="2"/>
  <c r="AI3245" i="2"/>
  <c r="AI3246" i="2"/>
  <c r="AI3247" i="2"/>
  <c r="AI3248" i="2"/>
  <c r="AI3249" i="2"/>
  <c r="AI3250" i="2"/>
  <c r="AI3251" i="2"/>
  <c r="AI3252" i="2"/>
  <c r="AI3253" i="2"/>
  <c r="AI3254" i="2"/>
  <c r="AI3255" i="2"/>
  <c r="AI3256" i="2"/>
  <c r="AI3257" i="2"/>
  <c r="AI3258" i="2"/>
  <c r="AI3259" i="2"/>
  <c r="AI3260" i="2"/>
  <c r="AI3261" i="2"/>
  <c r="AI3262" i="2"/>
  <c r="AI3263" i="2"/>
  <c r="AI3264" i="2"/>
  <c r="AI3265" i="2"/>
  <c r="AI3266" i="2"/>
  <c r="AI3267" i="2"/>
  <c r="AI3268" i="2"/>
  <c r="AI3269" i="2"/>
  <c r="AI3270" i="2"/>
  <c r="AI3271" i="2"/>
  <c r="AI3272" i="2"/>
  <c r="AI3273" i="2"/>
  <c r="AI3274" i="2"/>
  <c r="AI3275" i="2"/>
  <c r="AI3276" i="2"/>
  <c r="AI3277" i="2"/>
  <c r="AI3278" i="2"/>
  <c r="AI3279" i="2"/>
  <c r="AI3280" i="2"/>
  <c r="AI3281" i="2"/>
  <c r="AI3282" i="2"/>
  <c r="AI3283" i="2"/>
  <c r="AI3284" i="2"/>
  <c r="AI3285" i="2"/>
  <c r="AI3286" i="2"/>
  <c r="AI3287" i="2"/>
  <c r="AI3288" i="2"/>
  <c r="AI3289" i="2"/>
  <c r="AI3290" i="2"/>
  <c r="AI3291" i="2"/>
  <c r="AI3292" i="2"/>
  <c r="AI3293" i="2"/>
  <c r="AI3294" i="2"/>
  <c r="AI3295" i="2"/>
  <c r="AI3296" i="2"/>
  <c r="AI3297" i="2"/>
  <c r="AI3298" i="2"/>
  <c r="AI3299" i="2"/>
  <c r="AI3300" i="2"/>
  <c r="AI3301" i="2"/>
  <c r="AI3302" i="2"/>
  <c r="AI3303" i="2"/>
  <c r="AI3304" i="2"/>
  <c r="AI3305" i="2"/>
  <c r="AI3306" i="2"/>
  <c r="AI3307" i="2"/>
  <c r="AI3308" i="2"/>
  <c r="AI3309" i="2"/>
  <c r="AI3310" i="2"/>
  <c r="AI3311" i="2"/>
  <c r="AI3312" i="2"/>
  <c r="AI3313" i="2"/>
  <c r="AI3314" i="2"/>
  <c r="AI3315" i="2"/>
  <c r="AI3316" i="2"/>
  <c r="AI3317" i="2"/>
  <c r="AI3318" i="2"/>
  <c r="AI3319" i="2"/>
  <c r="AI3320" i="2"/>
  <c r="AI3321" i="2"/>
  <c r="AI3322" i="2"/>
  <c r="AI3323" i="2"/>
  <c r="AI3324" i="2"/>
  <c r="AI3325" i="2"/>
  <c r="AI3326" i="2"/>
  <c r="AI3327" i="2"/>
  <c r="AI3328" i="2"/>
  <c r="AI3329" i="2"/>
  <c r="AI3330" i="2"/>
  <c r="AI3331" i="2"/>
  <c r="AI3332" i="2"/>
  <c r="AI3333" i="2"/>
  <c r="AI3334" i="2"/>
  <c r="AI3335" i="2"/>
  <c r="AI3336" i="2"/>
  <c r="AI3337" i="2"/>
  <c r="AI3338" i="2"/>
  <c r="AI3339" i="2"/>
  <c r="AI3340" i="2"/>
  <c r="AI3341" i="2"/>
  <c r="AI3342" i="2"/>
  <c r="AI3343" i="2"/>
  <c r="AI3344" i="2"/>
  <c r="AI3345" i="2"/>
  <c r="AI3346" i="2"/>
  <c r="AI3347" i="2"/>
  <c r="AI3348" i="2"/>
  <c r="AI3349" i="2"/>
  <c r="AI3350" i="2"/>
  <c r="AI3351" i="2"/>
  <c r="AI3352" i="2"/>
  <c r="AI3353" i="2"/>
  <c r="AI3354" i="2"/>
  <c r="AI3355" i="2"/>
  <c r="AI3356" i="2"/>
  <c r="AI3357" i="2"/>
  <c r="AI3358" i="2"/>
  <c r="AI3359" i="2"/>
  <c r="AI3360" i="2"/>
  <c r="AI3361" i="2"/>
  <c r="AI3362" i="2"/>
  <c r="AI3363" i="2"/>
  <c r="AI3364" i="2"/>
  <c r="AI3365" i="2"/>
  <c r="AI3366" i="2"/>
  <c r="AI3367" i="2"/>
  <c r="AI3368" i="2"/>
  <c r="AI3369" i="2"/>
  <c r="AI3370" i="2"/>
  <c r="AI3371" i="2"/>
  <c r="AI3372" i="2"/>
  <c r="AI3373" i="2"/>
  <c r="AI3374" i="2"/>
  <c r="AI3375" i="2"/>
  <c r="AI3376" i="2"/>
  <c r="AI3377" i="2"/>
  <c r="AI3378" i="2"/>
  <c r="AI3379" i="2"/>
  <c r="AI3380" i="2"/>
  <c r="AI3381" i="2"/>
  <c r="AI3382" i="2"/>
  <c r="AI3383" i="2"/>
  <c r="AI3384" i="2"/>
  <c r="AI3385" i="2"/>
  <c r="AI3386" i="2"/>
  <c r="AI3387" i="2"/>
  <c r="AI3388" i="2"/>
  <c r="AI3389" i="2"/>
  <c r="AI3390" i="2"/>
  <c r="AI3391" i="2"/>
  <c r="AI3392" i="2"/>
  <c r="AI3393" i="2"/>
  <c r="AI3394" i="2"/>
  <c r="AI3395" i="2"/>
  <c r="AI3396" i="2"/>
  <c r="AI3397" i="2"/>
  <c r="AI3398" i="2"/>
  <c r="AI3399" i="2"/>
  <c r="AI3400" i="2"/>
  <c r="AI3401" i="2"/>
  <c r="AI3402" i="2"/>
  <c r="AI3403" i="2"/>
  <c r="AI3404" i="2"/>
  <c r="AI3405" i="2"/>
  <c r="AI3406" i="2"/>
  <c r="AI3407" i="2"/>
  <c r="AI3408" i="2"/>
  <c r="AI3409" i="2"/>
  <c r="AI3410" i="2"/>
  <c r="AI3411" i="2"/>
  <c r="AI3412" i="2"/>
  <c r="AI3413" i="2"/>
  <c r="AI3414" i="2"/>
  <c r="AI3415" i="2"/>
  <c r="AI3416" i="2"/>
  <c r="AI3417" i="2"/>
  <c r="AI3418" i="2"/>
  <c r="AI3419" i="2"/>
  <c r="AI3420" i="2"/>
  <c r="AI3421" i="2"/>
  <c r="AI3422" i="2"/>
  <c r="AI3423" i="2"/>
  <c r="AI3424" i="2"/>
  <c r="AI3425" i="2"/>
  <c r="AI3426" i="2"/>
  <c r="AI3427" i="2"/>
  <c r="AI3428" i="2"/>
  <c r="AI3429" i="2"/>
  <c r="AI3430" i="2"/>
  <c r="AI3431" i="2"/>
  <c r="AI3432" i="2"/>
  <c r="AI3433" i="2"/>
  <c r="AI3434" i="2"/>
  <c r="AI3435" i="2"/>
  <c r="AI3436" i="2"/>
  <c r="AI3437" i="2"/>
  <c r="AI3438" i="2"/>
  <c r="AI3439" i="2"/>
  <c r="AI3440" i="2"/>
  <c r="AI3441" i="2"/>
  <c r="AI3442" i="2"/>
  <c r="AI3443" i="2"/>
  <c r="AI3444" i="2"/>
  <c r="AI3445" i="2"/>
  <c r="AI3446" i="2"/>
  <c r="AI3447" i="2"/>
  <c r="AI3448" i="2"/>
  <c r="AI3449" i="2"/>
  <c r="AI3450" i="2"/>
  <c r="AI3451" i="2"/>
  <c r="AI3452" i="2"/>
  <c r="AI3453" i="2"/>
  <c r="AI3454" i="2"/>
  <c r="AI3455" i="2"/>
  <c r="AI3456" i="2"/>
  <c r="AI3457" i="2"/>
  <c r="AI3458" i="2"/>
  <c r="AI3459" i="2"/>
  <c r="AI3460" i="2"/>
  <c r="AI3461" i="2"/>
  <c r="AI3462" i="2"/>
  <c r="AI3463" i="2"/>
  <c r="AI3464" i="2"/>
  <c r="AI3465" i="2"/>
  <c r="AI3466" i="2"/>
  <c r="AI3467" i="2"/>
  <c r="AI3468" i="2"/>
  <c r="AI3469" i="2"/>
  <c r="AI3470" i="2"/>
  <c r="AI3471" i="2"/>
  <c r="AI3472" i="2"/>
  <c r="AI3473" i="2"/>
  <c r="AI3474" i="2"/>
  <c r="AI3475" i="2"/>
  <c r="AI3476" i="2"/>
  <c r="AI3477" i="2"/>
  <c r="AI3478" i="2"/>
  <c r="AI3479" i="2"/>
  <c r="AI3480" i="2"/>
  <c r="AI3481" i="2"/>
  <c r="AI3482" i="2"/>
  <c r="AI3483" i="2"/>
  <c r="AI3484" i="2"/>
  <c r="AI3485" i="2"/>
  <c r="AI3486" i="2"/>
  <c r="AI3487" i="2"/>
  <c r="AI3488" i="2"/>
  <c r="AI3489" i="2"/>
  <c r="AI3490" i="2"/>
  <c r="AI3491" i="2"/>
  <c r="AI3492" i="2"/>
  <c r="AI3493" i="2"/>
  <c r="AI3494" i="2"/>
  <c r="AI3495" i="2"/>
  <c r="AI3496" i="2"/>
  <c r="AI3497" i="2"/>
  <c r="AI3498" i="2"/>
  <c r="AI3499" i="2"/>
  <c r="AI3500" i="2"/>
  <c r="AI3501" i="2"/>
  <c r="AI3502" i="2"/>
  <c r="AI3503" i="2"/>
  <c r="AI3504" i="2"/>
  <c r="AI3505" i="2"/>
  <c r="AI3506" i="2"/>
  <c r="AI3507" i="2"/>
  <c r="AI3508" i="2"/>
  <c r="AI3509" i="2"/>
  <c r="AI3510" i="2"/>
  <c r="AI3511" i="2"/>
  <c r="AI3512" i="2"/>
  <c r="AI3513" i="2"/>
  <c r="AI3514" i="2"/>
  <c r="AI3515" i="2"/>
  <c r="AI3516" i="2"/>
  <c r="AI3517" i="2"/>
  <c r="AI3518" i="2"/>
  <c r="AI3519" i="2"/>
  <c r="AI3520" i="2"/>
  <c r="AI3521" i="2"/>
  <c r="AI3522" i="2"/>
  <c r="AI3523" i="2"/>
  <c r="AI3524" i="2"/>
  <c r="AI3525" i="2"/>
  <c r="AI3526" i="2"/>
  <c r="AI3527" i="2"/>
  <c r="AI3528" i="2"/>
  <c r="AI3529" i="2"/>
  <c r="AI3530" i="2"/>
  <c r="AI3531" i="2"/>
  <c r="AI3532" i="2"/>
  <c r="AI3533" i="2"/>
  <c r="AI3534" i="2"/>
  <c r="AI3535" i="2"/>
  <c r="AI3536" i="2"/>
  <c r="AI3537" i="2"/>
  <c r="AI3538" i="2"/>
  <c r="AI3539" i="2"/>
  <c r="AI3540" i="2"/>
  <c r="AI3541" i="2"/>
  <c r="AI3542" i="2"/>
  <c r="AI3543" i="2"/>
  <c r="AI3544" i="2"/>
  <c r="AI3545" i="2"/>
  <c r="AI3546" i="2"/>
  <c r="AI3547" i="2"/>
  <c r="AI3548" i="2"/>
  <c r="AI3549" i="2"/>
  <c r="AI3550" i="2"/>
  <c r="AI3551" i="2"/>
  <c r="AI3552" i="2"/>
  <c r="AI3553" i="2"/>
  <c r="AI3554" i="2"/>
  <c r="AI3555" i="2"/>
  <c r="AI3556" i="2"/>
  <c r="AI3557" i="2"/>
  <c r="AI3558" i="2"/>
  <c r="AI3559" i="2"/>
  <c r="AI3560" i="2"/>
  <c r="AI3561" i="2"/>
  <c r="AI3562" i="2"/>
  <c r="AI3563" i="2"/>
  <c r="AI3564" i="2"/>
  <c r="AI3565" i="2"/>
  <c r="AI3566" i="2"/>
  <c r="AI3567" i="2"/>
  <c r="AI3568" i="2"/>
  <c r="AI3569" i="2"/>
  <c r="AI3570" i="2"/>
  <c r="AI3571" i="2"/>
  <c r="AI3572" i="2"/>
  <c r="AI3573" i="2"/>
  <c r="AI3574" i="2"/>
  <c r="AI3575" i="2"/>
  <c r="AI3576" i="2"/>
  <c r="AI3577" i="2"/>
  <c r="AI3578" i="2"/>
  <c r="AI3579" i="2"/>
  <c r="AI3580" i="2"/>
  <c r="AI3581" i="2"/>
  <c r="AI3582" i="2"/>
  <c r="AI3583" i="2"/>
  <c r="AI3584" i="2"/>
  <c r="AI3585" i="2"/>
  <c r="AI3586" i="2"/>
  <c r="AI3587" i="2"/>
  <c r="AI3588" i="2"/>
  <c r="AI3589" i="2"/>
  <c r="AI3590" i="2"/>
  <c r="AI3591" i="2"/>
  <c r="AI3592" i="2"/>
  <c r="AI3593" i="2"/>
  <c r="AI3594" i="2"/>
  <c r="AI3595" i="2"/>
  <c r="AI3596" i="2"/>
  <c r="AI3597" i="2"/>
  <c r="AI3598" i="2"/>
  <c r="AI3599" i="2"/>
  <c r="AI3600" i="2"/>
  <c r="AI3601" i="2"/>
  <c r="AI3602" i="2"/>
  <c r="AI3603" i="2"/>
  <c r="AI3604" i="2"/>
  <c r="AI3605" i="2"/>
  <c r="AI3606" i="2"/>
  <c r="AI3607" i="2"/>
  <c r="AI3608" i="2"/>
  <c r="AI3609" i="2"/>
  <c r="AI3610" i="2"/>
  <c r="AI3611" i="2"/>
  <c r="AI3612" i="2"/>
  <c r="AI3613" i="2"/>
  <c r="AI3614" i="2"/>
  <c r="AI3615" i="2"/>
  <c r="AI3616" i="2"/>
  <c r="AI3617" i="2"/>
  <c r="AI3618" i="2"/>
  <c r="AI3619" i="2"/>
  <c r="AI3620" i="2"/>
  <c r="AI3621" i="2"/>
  <c r="AI3622" i="2"/>
  <c r="AI3623" i="2"/>
  <c r="AI3624" i="2"/>
  <c r="AI3625" i="2"/>
  <c r="AI3626" i="2"/>
  <c r="AI3627" i="2"/>
  <c r="AI3628" i="2"/>
  <c r="AI3629" i="2"/>
  <c r="AI3630" i="2"/>
  <c r="AI3631" i="2"/>
  <c r="AI3632" i="2"/>
  <c r="AI3633" i="2"/>
  <c r="AI3634" i="2"/>
  <c r="AI3635" i="2"/>
  <c r="AI3636" i="2"/>
  <c r="AI3637" i="2"/>
  <c r="AI3638" i="2"/>
  <c r="AI3639" i="2"/>
  <c r="AI3640" i="2"/>
  <c r="AI3641" i="2"/>
  <c r="AI3642" i="2"/>
  <c r="AI3643" i="2"/>
  <c r="AI3644" i="2"/>
  <c r="AI3645" i="2"/>
  <c r="AI3646" i="2"/>
  <c r="AI3647" i="2"/>
  <c r="AI3648" i="2"/>
  <c r="AI3649" i="2"/>
  <c r="AI3650" i="2"/>
  <c r="AI3651" i="2"/>
  <c r="AI3652" i="2"/>
  <c r="AI3653" i="2"/>
  <c r="AI3654" i="2"/>
  <c r="AI3655" i="2"/>
  <c r="AI3656" i="2"/>
  <c r="AI3657" i="2"/>
  <c r="AI3658" i="2"/>
  <c r="AI3659" i="2"/>
  <c r="AI3660" i="2"/>
  <c r="AI3661" i="2"/>
  <c r="AI3662" i="2"/>
  <c r="AI3663" i="2"/>
  <c r="AI3664" i="2"/>
  <c r="AI3665" i="2"/>
  <c r="AI3666" i="2"/>
  <c r="AI3667" i="2"/>
  <c r="AI3668" i="2"/>
  <c r="AI3669" i="2"/>
  <c r="AI3670" i="2"/>
  <c r="AI3671" i="2"/>
  <c r="AI3672" i="2"/>
  <c r="AI3673" i="2"/>
  <c r="AI3674" i="2"/>
  <c r="AI3675" i="2"/>
  <c r="AI3676" i="2"/>
  <c r="AI3677" i="2"/>
  <c r="AI3678" i="2"/>
  <c r="AI3679" i="2"/>
  <c r="AI3680" i="2"/>
  <c r="AI3681" i="2"/>
  <c r="AI3682" i="2"/>
  <c r="AI3683" i="2"/>
  <c r="AI3684" i="2"/>
  <c r="AI3685" i="2"/>
  <c r="AI3686" i="2"/>
  <c r="AI3687" i="2"/>
  <c r="AI3688" i="2"/>
  <c r="AI3689" i="2"/>
  <c r="AI3690" i="2"/>
  <c r="AI3691" i="2"/>
  <c r="AI3692" i="2"/>
  <c r="AI3693" i="2"/>
  <c r="AI3694" i="2"/>
  <c r="AI3695" i="2"/>
  <c r="AI3696" i="2"/>
  <c r="AI3697" i="2"/>
  <c r="AI3698" i="2"/>
  <c r="AI3699" i="2"/>
  <c r="AI3700" i="2"/>
  <c r="AI3701" i="2"/>
  <c r="AI3702" i="2"/>
  <c r="AI3703" i="2"/>
  <c r="AI3704" i="2"/>
  <c r="AI3705" i="2"/>
  <c r="AI3706" i="2"/>
  <c r="AI3707" i="2"/>
  <c r="AI3708" i="2"/>
  <c r="AI3709" i="2"/>
  <c r="AI3710" i="2"/>
  <c r="AI3711" i="2"/>
  <c r="AI3712" i="2"/>
  <c r="AI3713" i="2"/>
  <c r="AI3714" i="2"/>
  <c r="AI3715" i="2"/>
  <c r="AI3716" i="2"/>
  <c r="AI3717" i="2"/>
  <c r="AI3718" i="2"/>
  <c r="AI3719" i="2"/>
  <c r="AI3720" i="2"/>
  <c r="AI3721" i="2"/>
  <c r="AI3722" i="2"/>
  <c r="AI3723" i="2"/>
  <c r="AI3724" i="2"/>
  <c r="AI3725" i="2"/>
  <c r="AI3726" i="2"/>
  <c r="AI3727" i="2"/>
  <c r="AI3728" i="2"/>
  <c r="AI3729" i="2"/>
  <c r="AI3730" i="2"/>
  <c r="AI3731" i="2"/>
  <c r="AI3732" i="2"/>
  <c r="AI3733" i="2"/>
  <c r="AI3734" i="2"/>
  <c r="AI3735" i="2"/>
  <c r="AI3736" i="2"/>
  <c r="AI3737" i="2"/>
  <c r="AI3738" i="2"/>
  <c r="AI3739" i="2"/>
  <c r="AI3740" i="2"/>
  <c r="AI3741" i="2"/>
  <c r="AI3742" i="2"/>
  <c r="AI3743" i="2"/>
  <c r="AI3744" i="2"/>
  <c r="AI3745" i="2"/>
  <c r="AI3746" i="2"/>
  <c r="AI3747" i="2"/>
  <c r="AI3748" i="2"/>
  <c r="AI3749" i="2"/>
  <c r="AI3750" i="2"/>
  <c r="AI3751" i="2"/>
  <c r="AI3752" i="2"/>
  <c r="AI3753" i="2"/>
  <c r="AI3754" i="2"/>
  <c r="AI3755" i="2"/>
  <c r="AI3756" i="2"/>
  <c r="AI3757" i="2"/>
  <c r="AI3758" i="2"/>
  <c r="AI3759" i="2"/>
  <c r="AI3760" i="2"/>
  <c r="AI3761" i="2"/>
  <c r="AI3762" i="2"/>
  <c r="AI3763" i="2"/>
  <c r="AI3764" i="2"/>
  <c r="AI3765" i="2"/>
  <c r="AI3766" i="2"/>
  <c r="AI3767" i="2"/>
  <c r="AI3768" i="2"/>
  <c r="AI3769" i="2"/>
  <c r="AI3770" i="2"/>
  <c r="AI3771" i="2"/>
  <c r="AI3772" i="2"/>
  <c r="AI3773" i="2"/>
  <c r="AI3774" i="2"/>
  <c r="AI3775" i="2"/>
  <c r="AI3776" i="2"/>
  <c r="AI3777" i="2"/>
  <c r="AI3778" i="2"/>
  <c r="AI3779" i="2"/>
  <c r="AI3780" i="2"/>
  <c r="AI3781" i="2"/>
  <c r="AI3782" i="2"/>
  <c r="AI3783" i="2"/>
  <c r="AI3784" i="2"/>
  <c r="AI3785" i="2"/>
  <c r="AI3786" i="2"/>
  <c r="AI3787" i="2"/>
  <c r="AI3788" i="2"/>
  <c r="AI3789" i="2"/>
  <c r="AI3790" i="2"/>
  <c r="AI3791" i="2"/>
  <c r="AI3792" i="2"/>
  <c r="AI3793" i="2"/>
  <c r="AI3794" i="2"/>
  <c r="AI3795" i="2"/>
  <c r="AI3796" i="2"/>
  <c r="AI3797" i="2"/>
  <c r="AI3798" i="2"/>
  <c r="AI3799" i="2"/>
  <c r="AI3800" i="2"/>
  <c r="AI3801" i="2"/>
  <c r="AI3802" i="2"/>
  <c r="AI3803" i="2"/>
  <c r="AI3804" i="2"/>
  <c r="AI3805" i="2"/>
  <c r="AI3806" i="2"/>
  <c r="AI3807" i="2"/>
  <c r="AI3808" i="2"/>
  <c r="AI3809" i="2"/>
  <c r="AI3810" i="2"/>
  <c r="AI3811" i="2"/>
  <c r="AI3812" i="2"/>
  <c r="AI3813" i="2"/>
  <c r="AI3814" i="2"/>
  <c r="AI3815" i="2"/>
  <c r="AI3816" i="2"/>
  <c r="AI3817" i="2"/>
  <c r="AI3818" i="2"/>
  <c r="AI3819" i="2"/>
  <c r="AI3820" i="2"/>
  <c r="AI3821" i="2"/>
  <c r="AI3822" i="2"/>
  <c r="AI3823" i="2"/>
  <c r="AI3824" i="2"/>
  <c r="AI3825" i="2"/>
  <c r="AI3826" i="2"/>
  <c r="AI3827" i="2"/>
  <c r="AI3828" i="2"/>
  <c r="AI3829" i="2"/>
  <c r="AI3830" i="2"/>
  <c r="AI3831" i="2"/>
  <c r="AI3832" i="2"/>
  <c r="AI3833" i="2"/>
  <c r="AI3834" i="2"/>
  <c r="AI3835" i="2"/>
  <c r="AI3836" i="2"/>
  <c r="AI3837" i="2"/>
  <c r="AI3838" i="2"/>
  <c r="AI3839" i="2"/>
  <c r="AI3840" i="2"/>
  <c r="AI3841" i="2"/>
  <c r="AI3842" i="2"/>
  <c r="AI3843" i="2"/>
  <c r="AI3844" i="2"/>
  <c r="AI3845" i="2"/>
  <c r="AI3846" i="2"/>
  <c r="AI3847" i="2"/>
  <c r="AI3848" i="2"/>
  <c r="AI3849" i="2"/>
  <c r="AI3850" i="2"/>
  <c r="AI3851" i="2"/>
  <c r="AI3852" i="2"/>
  <c r="AI3853" i="2"/>
  <c r="AI3854" i="2"/>
  <c r="AI3855" i="2"/>
  <c r="AI3856" i="2"/>
  <c r="AI3857" i="2"/>
  <c r="AI3858" i="2"/>
  <c r="AI3859" i="2"/>
  <c r="AI3860" i="2"/>
  <c r="AI3861" i="2"/>
  <c r="AI3862" i="2"/>
  <c r="AI3863" i="2"/>
  <c r="AI3864" i="2"/>
  <c r="AI3865" i="2"/>
  <c r="AI3866" i="2"/>
  <c r="AI3867" i="2"/>
  <c r="AI3868" i="2"/>
  <c r="AI3869" i="2"/>
  <c r="AI3870" i="2"/>
  <c r="AI3871" i="2"/>
  <c r="AI3872" i="2"/>
  <c r="AI3873" i="2"/>
  <c r="AI3874" i="2"/>
  <c r="AI3875" i="2"/>
  <c r="AI3876" i="2"/>
  <c r="AI3877" i="2"/>
  <c r="AI3878" i="2"/>
  <c r="AI3879" i="2"/>
  <c r="AI3880" i="2"/>
  <c r="AI3881" i="2"/>
  <c r="AI3882" i="2"/>
  <c r="AI3883" i="2"/>
  <c r="AI3884" i="2"/>
  <c r="AI3885" i="2"/>
  <c r="AI3886" i="2"/>
  <c r="AI3887" i="2"/>
  <c r="AI3888" i="2"/>
  <c r="AI3889" i="2"/>
  <c r="AI3890" i="2"/>
  <c r="AI3891" i="2"/>
  <c r="AI3892" i="2"/>
  <c r="AI3893" i="2"/>
  <c r="AI3894" i="2"/>
  <c r="AI3895" i="2"/>
  <c r="AI3896" i="2"/>
  <c r="AI3897" i="2"/>
  <c r="AI3898" i="2"/>
  <c r="AI3899" i="2"/>
  <c r="AI3900" i="2"/>
  <c r="AI3901" i="2"/>
  <c r="AI3902" i="2"/>
  <c r="AI3903" i="2"/>
  <c r="AI3904" i="2"/>
  <c r="AI3905" i="2"/>
  <c r="AI3906" i="2"/>
  <c r="AI3907" i="2"/>
  <c r="AI3908" i="2"/>
  <c r="AI3909" i="2"/>
  <c r="AI3910" i="2"/>
  <c r="AI3911" i="2"/>
  <c r="AI3912" i="2"/>
  <c r="AI3913" i="2"/>
  <c r="AI3914" i="2"/>
  <c r="AI3915" i="2"/>
  <c r="AI3916" i="2"/>
  <c r="AI3917" i="2"/>
  <c r="AI3918" i="2"/>
  <c r="AI3919" i="2"/>
  <c r="AI3920" i="2"/>
  <c r="AI3921" i="2"/>
  <c r="AI3922" i="2"/>
  <c r="AI3923" i="2"/>
  <c r="AI3924" i="2"/>
  <c r="AI3925" i="2"/>
  <c r="AI3926" i="2"/>
  <c r="AI3927" i="2"/>
  <c r="AI3928" i="2"/>
  <c r="AI3929" i="2"/>
  <c r="AI3930" i="2"/>
  <c r="AI3931" i="2"/>
  <c r="AI3932" i="2"/>
  <c r="AI3933" i="2"/>
  <c r="AI3934" i="2"/>
  <c r="AI3935" i="2"/>
  <c r="AI3936" i="2"/>
  <c r="AI3937" i="2"/>
  <c r="AI3938" i="2"/>
  <c r="AI3939" i="2"/>
  <c r="AI3940" i="2"/>
  <c r="AI3941" i="2"/>
  <c r="AI3942" i="2"/>
  <c r="AI3943" i="2"/>
  <c r="AI3944" i="2"/>
  <c r="AI3945" i="2"/>
  <c r="AI3946" i="2"/>
  <c r="AI3947" i="2"/>
  <c r="AI3948" i="2"/>
  <c r="AI3949" i="2"/>
  <c r="AI3950" i="2"/>
  <c r="AI3951" i="2"/>
  <c r="AI3952" i="2"/>
  <c r="AI3953" i="2"/>
  <c r="AI3954" i="2"/>
  <c r="AI3955" i="2"/>
  <c r="AI3956" i="2"/>
  <c r="AI3957" i="2"/>
  <c r="AI3958" i="2"/>
  <c r="AI3959" i="2"/>
  <c r="AI3960" i="2"/>
  <c r="AI3961" i="2"/>
  <c r="AI3962" i="2"/>
  <c r="AI3963" i="2"/>
  <c r="AI3964" i="2"/>
  <c r="AI3965" i="2"/>
  <c r="AI3966" i="2"/>
  <c r="AI3967" i="2"/>
  <c r="AI3968" i="2"/>
  <c r="AI3969" i="2"/>
  <c r="AI3970" i="2"/>
  <c r="AI3971" i="2"/>
  <c r="AI3972" i="2"/>
  <c r="AI3973" i="2"/>
  <c r="AI3974" i="2"/>
  <c r="AI3975" i="2"/>
  <c r="AI3976" i="2"/>
  <c r="AI3977" i="2"/>
  <c r="AI3978" i="2"/>
  <c r="AI3979" i="2"/>
  <c r="AI3980" i="2"/>
  <c r="AI3981" i="2"/>
  <c r="AI3982" i="2"/>
  <c r="AI3983" i="2"/>
  <c r="AI3984" i="2"/>
  <c r="AI3985" i="2"/>
  <c r="AI3986" i="2"/>
  <c r="AI3987" i="2"/>
  <c r="AI3988" i="2"/>
  <c r="AI3989" i="2"/>
  <c r="AI3990" i="2"/>
  <c r="AI3991" i="2"/>
  <c r="AI3992" i="2"/>
  <c r="AI3993" i="2"/>
  <c r="AI3994" i="2"/>
  <c r="AI3995" i="2"/>
  <c r="AI3996" i="2"/>
  <c r="AI3997" i="2"/>
  <c r="AI3998" i="2"/>
  <c r="AI3999" i="2"/>
  <c r="AI4000" i="2"/>
  <c r="AI4001" i="2"/>
  <c r="AI4002" i="2"/>
  <c r="AI4003" i="2"/>
  <c r="AI4004" i="2"/>
  <c r="AI4005" i="2"/>
  <c r="AI4006" i="2"/>
  <c r="AI4007" i="2"/>
  <c r="AI4008" i="2"/>
  <c r="AI4009" i="2"/>
  <c r="AI4010" i="2"/>
  <c r="AI4011" i="2"/>
  <c r="AI4012" i="2"/>
  <c r="AI4013" i="2"/>
  <c r="AI4014" i="2"/>
  <c r="AI4015" i="2"/>
  <c r="AI4016" i="2"/>
  <c r="AI4017" i="2"/>
  <c r="AI4018" i="2"/>
  <c r="AI4019" i="2"/>
  <c r="AI4020" i="2"/>
  <c r="AI4021" i="2"/>
  <c r="AI4022" i="2"/>
  <c r="AI4023" i="2"/>
  <c r="AI4024" i="2"/>
  <c r="AI4025" i="2"/>
  <c r="AI4026" i="2"/>
  <c r="AI4027" i="2"/>
  <c r="AI4028" i="2"/>
  <c r="AI4029" i="2"/>
  <c r="AI4030" i="2"/>
  <c r="AI4031" i="2"/>
  <c r="AI4032" i="2"/>
  <c r="AI4033" i="2"/>
  <c r="AI4034" i="2"/>
  <c r="AI4035" i="2"/>
  <c r="AI4036" i="2"/>
  <c r="AI4037" i="2"/>
  <c r="AI4038" i="2"/>
  <c r="AI4039" i="2"/>
  <c r="AI4040" i="2"/>
  <c r="AI4041" i="2"/>
  <c r="AI4042" i="2"/>
  <c r="AI4043" i="2"/>
  <c r="AI4044" i="2"/>
  <c r="AI4045" i="2"/>
  <c r="AI4046" i="2"/>
  <c r="AI4047" i="2"/>
  <c r="AI4048" i="2"/>
  <c r="AI4049" i="2"/>
  <c r="AI4050" i="2"/>
  <c r="AI4051" i="2"/>
  <c r="AI4052" i="2"/>
  <c r="AI4053" i="2"/>
  <c r="AI4054" i="2"/>
  <c r="AI4055" i="2"/>
  <c r="AI4056" i="2"/>
  <c r="AI4057" i="2"/>
  <c r="AI4058" i="2"/>
  <c r="AI4059" i="2"/>
  <c r="AI4060" i="2"/>
  <c r="AI4061" i="2"/>
  <c r="AI4062" i="2"/>
  <c r="AI4063" i="2"/>
  <c r="AI4064" i="2"/>
  <c r="AI4065" i="2"/>
  <c r="AI4066" i="2"/>
  <c r="AI4067" i="2"/>
  <c r="AI4068" i="2"/>
  <c r="AI4069" i="2"/>
  <c r="AI4070" i="2"/>
  <c r="AI4071" i="2"/>
  <c r="AI4072" i="2"/>
  <c r="AI4073" i="2"/>
  <c r="AI4074" i="2"/>
  <c r="AI4075" i="2"/>
  <c r="AI4076" i="2"/>
  <c r="AI4077" i="2"/>
  <c r="AI4078" i="2"/>
  <c r="AI4079" i="2"/>
  <c r="AI4080" i="2"/>
  <c r="AI4081" i="2"/>
  <c r="AI4082" i="2"/>
  <c r="AI4083" i="2"/>
  <c r="AI4084" i="2"/>
  <c r="AI4085" i="2"/>
  <c r="AI4086" i="2"/>
  <c r="AI4087" i="2"/>
  <c r="AI4088" i="2"/>
  <c r="AI4089" i="2"/>
  <c r="AI4090" i="2"/>
  <c r="AI4091" i="2"/>
  <c r="AI4092" i="2"/>
  <c r="AI4093" i="2"/>
  <c r="AI4094" i="2"/>
  <c r="AI4095" i="2"/>
  <c r="AI4096" i="2"/>
  <c r="AI4097" i="2"/>
  <c r="AI4098" i="2"/>
  <c r="AI4099" i="2"/>
  <c r="AI4100" i="2"/>
  <c r="AI4101" i="2"/>
  <c r="AI4102" i="2"/>
  <c r="AI4103" i="2"/>
  <c r="AI4104" i="2"/>
  <c r="AI4105" i="2"/>
  <c r="AI4106" i="2"/>
  <c r="AI4107" i="2"/>
  <c r="AI4108" i="2"/>
  <c r="AI4109" i="2"/>
  <c r="AI4110" i="2"/>
  <c r="AI4111" i="2"/>
  <c r="AI4112" i="2"/>
  <c r="AI4113" i="2"/>
  <c r="AI4114" i="2"/>
  <c r="AI4115" i="2"/>
  <c r="AI4116" i="2"/>
  <c r="AI4117" i="2"/>
  <c r="AI4118" i="2"/>
  <c r="AI4119" i="2"/>
  <c r="AI4120" i="2"/>
  <c r="AI4121" i="2"/>
  <c r="AI4122" i="2"/>
  <c r="AI4123" i="2"/>
  <c r="AI4124" i="2"/>
  <c r="AI4125" i="2"/>
  <c r="AI4126" i="2"/>
  <c r="AI4127" i="2"/>
  <c r="AI4128" i="2"/>
  <c r="AI4129" i="2"/>
  <c r="AI4130" i="2"/>
  <c r="AI4131" i="2"/>
  <c r="AI4132" i="2"/>
  <c r="AI4133" i="2"/>
  <c r="AI4134" i="2"/>
  <c r="AI4135" i="2"/>
  <c r="AI4136" i="2"/>
  <c r="AI4137" i="2"/>
  <c r="AI4138" i="2"/>
  <c r="AI4139" i="2"/>
  <c r="AI4140" i="2"/>
  <c r="AI4141" i="2"/>
  <c r="AI4142" i="2"/>
  <c r="AI4143" i="2"/>
  <c r="AI4144" i="2"/>
  <c r="AI4145" i="2"/>
  <c r="AI4146" i="2"/>
  <c r="AI4147" i="2"/>
  <c r="AI4148" i="2"/>
  <c r="AI4149" i="2"/>
  <c r="AI4150" i="2"/>
  <c r="AI4151" i="2"/>
  <c r="AI4152" i="2"/>
  <c r="AI4153" i="2"/>
  <c r="AI4154" i="2"/>
  <c r="AI4155" i="2"/>
  <c r="AI4156" i="2"/>
  <c r="AI4157" i="2"/>
  <c r="AI4158" i="2"/>
  <c r="AI4159" i="2"/>
  <c r="AI4160" i="2"/>
  <c r="AI4161" i="2"/>
  <c r="AI4162" i="2"/>
  <c r="AI4163" i="2"/>
  <c r="AI4164" i="2"/>
  <c r="AI4165" i="2"/>
  <c r="AI4166" i="2"/>
  <c r="AI4167" i="2"/>
  <c r="AI4168" i="2"/>
  <c r="AI4169" i="2"/>
  <c r="AI4170" i="2"/>
  <c r="AI4171" i="2"/>
  <c r="AI4172" i="2"/>
  <c r="AI4173" i="2"/>
  <c r="AI4174" i="2"/>
  <c r="AI4175" i="2"/>
  <c r="AI4176" i="2"/>
  <c r="AI4177" i="2"/>
  <c r="AI4178" i="2"/>
  <c r="AI4179" i="2"/>
  <c r="AI4180" i="2"/>
  <c r="AI4181" i="2"/>
  <c r="AI4182" i="2"/>
  <c r="AI4183" i="2"/>
  <c r="AI4184" i="2"/>
  <c r="AI4185" i="2"/>
  <c r="AI4186" i="2"/>
  <c r="AI4187" i="2"/>
  <c r="AI4188" i="2"/>
  <c r="AI4189" i="2"/>
  <c r="AI4190" i="2"/>
  <c r="AI4191" i="2"/>
  <c r="AI4192" i="2"/>
  <c r="AI4193" i="2"/>
  <c r="AI4194" i="2"/>
  <c r="AI4195" i="2"/>
  <c r="AI4196" i="2"/>
  <c r="AI4197" i="2"/>
  <c r="AI4198" i="2"/>
  <c r="AI4199" i="2"/>
  <c r="AI4200" i="2"/>
  <c r="AI4201" i="2"/>
  <c r="AI4202" i="2"/>
  <c r="AI4203" i="2"/>
  <c r="AI4204" i="2"/>
  <c r="AI4205" i="2"/>
  <c r="AI4206" i="2"/>
  <c r="AI4207" i="2"/>
  <c r="AI4208" i="2"/>
  <c r="AI4209" i="2"/>
  <c r="AI4210" i="2"/>
  <c r="AI4211" i="2"/>
  <c r="AI4212" i="2"/>
  <c r="AI4213" i="2"/>
  <c r="AI4214" i="2"/>
  <c r="AI4215" i="2"/>
  <c r="AI4216" i="2"/>
  <c r="AI4217" i="2"/>
  <c r="AI4218" i="2"/>
  <c r="AI4219" i="2"/>
  <c r="AI4220" i="2"/>
  <c r="AI4221" i="2"/>
  <c r="AI4222" i="2"/>
  <c r="AI4223" i="2"/>
  <c r="AI4224" i="2"/>
  <c r="AI4225" i="2"/>
  <c r="AI4226" i="2"/>
  <c r="AI4227" i="2"/>
  <c r="AI4228" i="2"/>
  <c r="AI4229" i="2"/>
  <c r="AI4230" i="2"/>
  <c r="AI4231" i="2"/>
  <c r="AI4232" i="2"/>
  <c r="AI4233" i="2"/>
  <c r="AI4234" i="2"/>
  <c r="AI4235" i="2"/>
  <c r="AI4236" i="2"/>
  <c r="AI4237" i="2"/>
  <c r="AI4238" i="2"/>
  <c r="AI4239" i="2"/>
  <c r="AI4240" i="2"/>
  <c r="AI4241" i="2"/>
  <c r="AI4242" i="2"/>
  <c r="AI4243" i="2"/>
  <c r="AI4244" i="2"/>
  <c r="AI4245" i="2"/>
  <c r="AI4246" i="2"/>
  <c r="AI4247" i="2"/>
  <c r="AI4248" i="2"/>
  <c r="AI4249" i="2"/>
  <c r="AI4250" i="2"/>
  <c r="AI4251" i="2"/>
  <c r="AI4252" i="2"/>
  <c r="AI4253" i="2"/>
  <c r="AI4254" i="2"/>
  <c r="AI4255" i="2"/>
  <c r="AI4256" i="2"/>
  <c r="AI4257" i="2"/>
  <c r="AI4258" i="2"/>
  <c r="AI4259" i="2"/>
  <c r="AI4260" i="2"/>
  <c r="AI4261" i="2"/>
  <c r="AI4262" i="2"/>
  <c r="AI4263" i="2"/>
  <c r="AI4264" i="2"/>
  <c r="AI4265" i="2"/>
  <c r="AI4266" i="2"/>
  <c r="AI4267" i="2"/>
  <c r="AI4268" i="2"/>
  <c r="AI4269" i="2"/>
  <c r="AI4270" i="2"/>
  <c r="AI4271" i="2"/>
  <c r="AI4272" i="2"/>
  <c r="AI4273" i="2"/>
  <c r="AI4274" i="2"/>
  <c r="AI4275" i="2"/>
  <c r="AI4276" i="2"/>
  <c r="AI4277" i="2"/>
  <c r="AI4278" i="2"/>
  <c r="AI4279" i="2"/>
  <c r="AI4280" i="2"/>
  <c r="AI4281" i="2"/>
  <c r="AI4282" i="2"/>
  <c r="AI4283" i="2"/>
  <c r="AI4284" i="2"/>
  <c r="AI4285" i="2"/>
  <c r="AI4286" i="2"/>
  <c r="AI4287" i="2"/>
  <c r="AI4288" i="2"/>
  <c r="AI4289" i="2"/>
  <c r="AI4290" i="2"/>
  <c r="AI4291" i="2"/>
  <c r="AI4292" i="2"/>
  <c r="AI4293" i="2"/>
  <c r="AI4294" i="2"/>
  <c r="AI4295" i="2"/>
  <c r="AI4296" i="2"/>
  <c r="AI4297" i="2"/>
  <c r="AI4298" i="2"/>
  <c r="AI4299" i="2"/>
  <c r="AI4300" i="2"/>
  <c r="AI4301" i="2"/>
  <c r="AI4302" i="2"/>
  <c r="AI4303" i="2"/>
  <c r="AI4304" i="2"/>
  <c r="AI4305" i="2"/>
  <c r="AI4306" i="2"/>
  <c r="AI4307" i="2"/>
  <c r="AI4308" i="2"/>
  <c r="AI4309" i="2"/>
  <c r="AI4310" i="2"/>
  <c r="AI4311" i="2"/>
  <c r="AI4312" i="2"/>
  <c r="AI4313" i="2"/>
  <c r="AI4314" i="2"/>
  <c r="AI4315" i="2"/>
  <c r="AI4316" i="2"/>
  <c r="AI4317" i="2"/>
  <c r="AI4318" i="2"/>
  <c r="AI4319" i="2"/>
  <c r="AI4320" i="2"/>
  <c r="AI4321" i="2"/>
  <c r="AI4322" i="2"/>
  <c r="AI4323" i="2"/>
  <c r="AI4324" i="2"/>
  <c r="AI4325" i="2"/>
  <c r="AI4326" i="2"/>
  <c r="AI4327" i="2"/>
  <c r="AI4328" i="2"/>
  <c r="AI4329" i="2"/>
  <c r="AI4330" i="2"/>
  <c r="AI4331" i="2"/>
  <c r="AI4332" i="2"/>
  <c r="AI4333" i="2"/>
  <c r="AI4334" i="2"/>
  <c r="AI4335" i="2"/>
  <c r="AI4336" i="2"/>
  <c r="AI4337" i="2"/>
  <c r="AI4338" i="2"/>
  <c r="AI4339" i="2"/>
  <c r="AI4340" i="2"/>
  <c r="AI4341" i="2"/>
  <c r="AI4342" i="2"/>
  <c r="AI4343" i="2"/>
  <c r="AI4344" i="2"/>
  <c r="AI4345" i="2"/>
  <c r="AI4346" i="2"/>
  <c r="AI4347" i="2"/>
  <c r="AI4348" i="2"/>
  <c r="AI4349" i="2"/>
  <c r="AI4350" i="2"/>
  <c r="AI4351" i="2"/>
  <c r="AI4352" i="2"/>
  <c r="AI4353" i="2"/>
  <c r="AI4354" i="2"/>
  <c r="AI4355" i="2"/>
  <c r="AI4356" i="2"/>
  <c r="AI4357" i="2"/>
  <c r="AI4358" i="2"/>
  <c r="AI4359" i="2"/>
  <c r="AI4360" i="2"/>
  <c r="AI4361" i="2"/>
  <c r="AI4362" i="2"/>
  <c r="AI4363" i="2"/>
  <c r="AI4364" i="2"/>
  <c r="AI4365" i="2"/>
  <c r="AI4366" i="2"/>
  <c r="AI4367" i="2"/>
  <c r="AI4368" i="2"/>
  <c r="AI4369" i="2"/>
  <c r="AI4370" i="2"/>
  <c r="AI4371" i="2"/>
  <c r="AI4372" i="2"/>
  <c r="AI4373" i="2"/>
  <c r="AI4374" i="2"/>
  <c r="AI4375" i="2"/>
  <c r="AI4376" i="2"/>
  <c r="AI4377" i="2"/>
  <c r="AI4378" i="2"/>
  <c r="AI4379" i="2"/>
  <c r="AI4380" i="2"/>
  <c r="AI4381" i="2"/>
  <c r="AI4382" i="2"/>
  <c r="AI4383" i="2"/>
  <c r="AI4384" i="2"/>
  <c r="AI4385" i="2"/>
  <c r="AI4386" i="2"/>
  <c r="AI4387" i="2"/>
  <c r="AI4388" i="2"/>
  <c r="AI4389" i="2"/>
  <c r="AI4390" i="2"/>
  <c r="AI4391" i="2"/>
  <c r="AI4392" i="2"/>
  <c r="AI4393" i="2"/>
  <c r="AI4394" i="2"/>
  <c r="AI4395" i="2"/>
  <c r="AI4396" i="2"/>
  <c r="AI4397" i="2"/>
  <c r="AI4398" i="2"/>
  <c r="AI4399" i="2"/>
  <c r="AI4400" i="2"/>
  <c r="AI4401" i="2"/>
  <c r="AI4402" i="2"/>
  <c r="AI4403" i="2"/>
  <c r="AI4404" i="2"/>
  <c r="AI4405" i="2"/>
  <c r="AI4406" i="2"/>
  <c r="AI4407" i="2"/>
  <c r="AI4408" i="2"/>
  <c r="AI4409" i="2"/>
  <c r="AI4410" i="2"/>
  <c r="AI4411" i="2"/>
  <c r="AI4412" i="2"/>
  <c r="AI4413" i="2"/>
  <c r="AI4414" i="2"/>
  <c r="AI4415" i="2"/>
  <c r="AI4416" i="2"/>
  <c r="AI4417" i="2"/>
  <c r="AI4418" i="2"/>
  <c r="AI4419" i="2"/>
  <c r="AI4420" i="2"/>
  <c r="AI4421" i="2"/>
  <c r="AI4422" i="2"/>
  <c r="AI4423" i="2"/>
  <c r="AI4424" i="2"/>
  <c r="AI4425" i="2"/>
  <c r="AI4426" i="2"/>
  <c r="AI4427" i="2"/>
  <c r="AI4428" i="2"/>
  <c r="AI4429" i="2"/>
  <c r="AI4430" i="2"/>
  <c r="AI4431" i="2"/>
  <c r="AI4432" i="2"/>
  <c r="AI4433" i="2"/>
  <c r="AI4434" i="2"/>
  <c r="AI4435" i="2"/>
  <c r="AI4436" i="2"/>
  <c r="AI4437" i="2"/>
  <c r="AI4438" i="2"/>
  <c r="AI4439" i="2"/>
  <c r="AI4440" i="2"/>
  <c r="AI4441" i="2"/>
  <c r="AI4442" i="2"/>
  <c r="AI4443" i="2"/>
  <c r="AI4444" i="2"/>
  <c r="AI4445" i="2"/>
  <c r="AI4446" i="2"/>
  <c r="AI4447" i="2"/>
  <c r="AI4448" i="2"/>
  <c r="AI4449" i="2"/>
  <c r="AI4450" i="2"/>
  <c r="AI4451" i="2"/>
  <c r="AI4452" i="2"/>
  <c r="AI4453" i="2"/>
  <c r="AI4454" i="2"/>
  <c r="AI4455" i="2"/>
  <c r="AI4456" i="2"/>
  <c r="AI4457" i="2"/>
  <c r="AI4458" i="2"/>
  <c r="AI4459" i="2"/>
  <c r="AI4460" i="2"/>
  <c r="AI4461" i="2"/>
  <c r="AI4462" i="2"/>
  <c r="AI4463" i="2"/>
  <c r="AI4464" i="2"/>
  <c r="AI4465" i="2"/>
  <c r="AI4466" i="2"/>
  <c r="AI4467" i="2"/>
  <c r="AI4468" i="2"/>
  <c r="AI4469" i="2"/>
  <c r="AI4470" i="2"/>
  <c r="AI4471" i="2"/>
  <c r="AI4472" i="2"/>
  <c r="AI4473" i="2"/>
  <c r="AI4474" i="2"/>
  <c r="AI4475" i="2"/>
  <c r="AI4476" i="2"/>
  <c r="AI4477" i="2"/>
  <c r="AI4478" i="2"/>
  <c r="AI4479" i="2"/>
  <c r="AI4480" i="2"/>
  <c r="AI4481" i="2"/>
  <c r="AI4482" i="2"/>
  <c r="AI4483" i="2"/>
  <c r="AI4484" i="2"/>
  <c r="AI4485" i="2"/>
  <c r="AI4486" i="2"/>
  <c r="AI4487" i="2"/>
  <c r="AI4488" i="2"/>
  <c r="AI4489" i="2"/>
  <c r="AI4490" i="2"/>
  <c r="AI4491" i="2"/>
  <c r="AI4492" i="2"/>
  <c r="AI4493" i="2"/>
  <c r="AI4494" i="2"/>
  <c r="AI4495" i="2"/>
  <c r="AI4496" i="2"/>
  <c r="AI4497" i="2"/>
  <c r="AI4498" i="2"/>
  <c r="AI4499" i="2"/>
  <c r="AI4500" i="2"/>
  <c r="AI4501" i="2"/>
  <c r="AI4502" i="2"/>
  <c r="AI4503" i="2"/>
  <c r="AI4504" i="2"/>
  <c r="AI4505" i="2"/>
  <c r="AI4506" i="2"/>
  <c r="AI4507" i="2"/>
  <c r="AI4508" i="2"/>
  <c r="AI4509" i="2"/>
  <c r="AI4510" i="2"/>
  <c r="AI4511" i="2"/>
  <c r="AI4512" i="2"/>
  <c r="AI4513" i="2"/>
  <c r="AI4514" i="2"/>
  <c r="AI4515" i="2"/>
  <c r="AI4516" i="2"/>
  <c r="AI4517" i="2"/>
  <c r="AI4518" i="2"/>
  <c r="AI4519" i="2"/>
  <c r="AI4520" i="2"/>
  <c r="AI4521" i="2"/>
  <c r="AI4522" i="2"/>
  <c r="AI4523" i="2"/>
  <c r="AI4524" i="2"/>
  <c r="AI4525" i="2"/>
  <c r="AI4526" i="2"/>
  <c r="AI4527" i="2"/>
  <c r="AI4528" i="2"/>
  <c r="AI4529" i="2"/>
  <c r="AI4530" i="2"/>
  <c r="AI4531" i="2"/>
  <c r="AI4532" i="2"/>
  <c r="AI4533" i="2"/>
  <c r="AI4534" i="2"/>
  <c r="AI4535" i="2"/>
  <c r="AI4536" i="2"/>
  <c r="AI4537" i="2"/>
  <c r="AI4538" i="2"/>
  <c r="AI4539" i="2"/>
  <c r="AI4540" i="2"/>
  <c r="AI4541" i="2"/>
  <c r="AI4542" i="2"/>
  <c r="AI4543" i="2"/>
  <c r="AI4544" i="2"/>
  <c r="AI4545" i="2"/>
  <c r="AI4546" i="2"/>
  <c r="AI4547" i="2"/>
  <c r="AI4548" i="2"/>
  <c r="AI4549" i="2"/>
  <c r="AI4550" i="2"/>
  <c r="AI4551" i="2"/>
  <c r="AI4552" i="2"/>
  <c r="AI4553" i="2"/>
  <c r="AI4554" i="2"/>
  <c r="AI4555" i="2"/>
  <c r="AI4556" i="2"/>
  <c r="AI4557" i="2"/>
  <c r="AI4558" i="2"/>
  <c r="AI4559" i="2"/>
  <c r="AI4560" i="2"/>
  <c r="AI4561" i="2"/>
  <c r="AI4562" i="2"/>
  <c r="AI4563" i="2"/>
  <c r="AI4564" i="2"/>
  <c r="AI4565" i="2"/>
  <c r="AI4566" i="2"/>
  <c r="AI4567" i="2"/>
  <c r="AI4568" i="2"/>
  <c r="AI4569" i="2"/>
  <c r="AI4570" i="2"/>
  <c r="AI4571" i="2"/>
  <c r="AI4572" i="2"/>
  <c r="AI4573" i="2"/>
  <c r="AI4574" i="2"/>
  <c r="AI4575" i="2"/>
  <c r="AI4576" i="2"/>
  <c r="AI4577" i="2"/>
  <c r="AI4578" i="2"/>
  <c r="AI4579" i="2"/>
  <c r="AI4580" i="2"/>
  <c r="AI4581" i="2"/>
  <c r="AI4582" i="2"/>
  <c r="AI4583" i="2"/>
  <c r="AI4584" i="2"/>
  <c r="AI4585" i="2"/>
  <c r="AI4586" i="2"/>
  <c r="AI4587" i="2"/>
  <c r="AI4588" i="2"/>
  <c r="AI4589" i="2"/>
  <c r="AI4590" i="2"/>
  <c r="AI4591" i="2"/>
  <c r="AI4592" i="2"/>
  <c r="AI4593" i="2"/>
  <c r="AI4594" i="2"/>
  <c r="AI4595" i="2"/>
  <c r="AI4596" i="2"/>
  <c r="AI4597" i="2"/>
  <c r="AI4598" i="2"/>
  <c r="AI4599" i="2"/>
  <c r="AI4600" i="2"/>
  <c r="AI4601" i="2"/>
  <c r="AI4602" i="2"/>
  <c r="AI4603" i="2"/>
  <c r="AI4604" i="2"/>
  <c r="AI4605" i="2"/>
  <c r="AI4606" i="2"/>
  <c r="AI4607" i="2"/>
  <c r="AI4608" i="2"/>
  <c r="AI4609" i="2"/>
  <c r="AI4610" i="2"/>
  <c r="AI4611" i="2"/>
  <c r="AI4612" i="2"/>
  <c r="AI4613" i="2"/>
  <c r="AI4614" i="2"/>
  <c r="AI4615" i="2"/>
  <c r="AI4616" i="2"/>
  <c r="AI4617" i="2"/>
  <c r="AI4618" i="2"/>
  <c r="AI4619" i="2"/>
  <c r="AI4620" i="2"/>
  <c r="AI4621" i="2"/>
  <c r="AI4622" i="2"/>
  <c r="AI4623" i="2"/>
  <c r="AI4624" i="2"/>
  <c r="AI4625" i="2"/>
  <c r="AI4626" i="2"/>
  <c r="AI4627" i="2"/>
  <c r="AI4628" i="2"/>
  <c r="AI4629" i="2"/>
  <c r="AI4630" i="2"/>
  <c r="AI4631" i="2"/>
  <c r="AI4632" i="2"/>
  <c r="AI4633" i="2"/>
  <c r="AI4634" i="2"/>
  <c r="AI4635" i="2"/>
  <c r="AI4636" i="2"/>
  <c r="AI4637" i="2"/>
  <c r="AI4638" i="2"/>
  <c r="AI4639" i="2"/>
  <c r="AI4640" i="2"/>
  <c r="AI4641" i="2"/>
  <c r="AI4642" i="2"/>
  <c r="AI4643" i="2"/>
  <c r="AI4644" i="2"/>
  <c r="AI4645" i="2"/>
  <c r="AI4646" i="2"/>
  <c r="AI4647" i="2"/>
  <c r="AI4648" i="2"/>
  <c r="AI4649" i="2"/>
  <c r="AI4650" i="2"/>
  <c r="AI4651" i="2"/>
  <c r="AI4652" i="2"/>
  <c r="AI4653" i="2"/>
  <c r="AI4654" i="2"/>
  <c r="AI4655" i="2"/>
  <c r="AI4656" i="2"/>
  <c r="AI4657" i="2"/>
  <c r="AI4658" i="2"/>
  <c r="AI4659" i="2"/>
  <c r="AI4660" i="2"/>
  <c r="AI4661" i="2"/>
  <c r="AI4662" i="2"/>
  <c r="AI4663" i="2"/>
  <c r="AI4664" i="2"/>
  <c r="AI4665" i="2"/>
  <c r="AI4666" i="2"/>
  <c r="AI4667" i="2"/>
  <c r="AI4668" i="2"/>
  <c r="AI4669" i="2"/>
  <c r="AI4670" i="2"/>
  <c r="AI4671" i="2"/>
  <c r="AI4672" i="2"/>
  <c r="AI4673" i="2"/>
  <c r="AI4674" i="2"/>
  <c r="AI4675" i="2"/>
  <c r="AI4676" i="2"/>
  <c r="AI4677" i="2"/>
  <c r="AI4678" i="2"/>
  <c r="AI4679" i="2"/>
  <c r="AI4680" i="2"/>
  <c r="AI4681" i="2"/>
  <c r="AI4682" i="2"/>
  <c r="AI4683" i="2"/>
  <c r="AI4684" i="2"/>
  <c r="AI4685" i="2"/>
  <c r="AI4686" i="2"/>
  <c r="AI4687" i="2"/>
  <c r="AI4688" i="2"/>
  <c r="AI4689" i="2"/>
  <c r="AI4690" i="2"/>
  <c r="AI4691" i="2"/>
  <c r="AI4692" i="2"/>
  <c r="AI4693" i="2"/>
  <c r="AI4694" i="2"/>
  <c r="AI4695" i="2"/>
  <c r="AI4696" i="2"/>
  <c r="AI4697" i="2"/>
  <c r="AI4698" i="2"/>
  <c r="AI4699" i="2"/>
  <c r="AI4700" i="2"/>
  <c r="AI4701" i="2"/>
  <c r="AI4702" i="2"/>
  <c r="AI4703" i="2"/>
  <c r="AI4704" i="2"/>
  <c r="AI4705" i="2"/>
  <c r="AI4706" i="2"/>
  <c r="AI4707" i="2"/>
  <c r="AI4708" i="2"/>
  <c r="AI4709" i="2"/>
  <c r="AI4710" i="2"/>
  <c r="AI4711" i="2"/>
  <c r="AI4712" i="2"/>
  <c r="AI4713" i="2"/>
  <c r="AI4714" i="2"/>
  <c r="AI4715" i="2"/>
  <c r="AI4716" i="2"/>
  <c r="AI4717" i="2"/>
  <c r="AI4718" i="2"/>
  <c r="AI4719" i="2"/>
  <c r="AI4720" i="2"/>
  <c r="AI4721" i="2"/>
  <c r="AI4722" i="2"/>
  <c r="AI4723" i="2"/>
  <c r="AI4724" i="2"/>
  <c r="AI4725" i="2"/>
  <c r="AI4726" i="2"/>
  <c r="AI4727" i="2"/>
  <c r="AI4728" i="2"/>
  <c r="AI4729" i="2"/>
  <c r="AI4730" i="2"/>
  <c r="AI4731" i="2"/>
  <c r="AI4732" i="2"/>
  <c r="AI4733" i="2"/>
  <c r="AI4734" i="2"/>
  <c r="AI4735" i="2"/>
  <c r="AI4736" i="2"/>
  <c r="AI4737" i="2"/>
  <c r="AI4738" i="2"/>
  <c r="AI4739" i="2"/>
  <c r="AI4740" i="2"/>
  <c r="AI4741" i="2"/>
  <c r="AI4742" i="2"/>
  <c r="AI4743" i="2"/>
  <c r="AI4744" i="2"/>
  <c r="AI4745" i="2"/>
  <c r="AI4746" i="2"/>
  <c r="AI4747" i="2"/>
  <c r="AI4748" i="2"/>
  <c r="AI4749" i="2"/>
  <c r="AI4750" i="2"/>
  <c r="AI4751" i="2"/>
  <c r="AI4752" i="2"/>
  <c r="AI4753" i="2"/>
  <c r="AI4754" i="2"/>
  <c r="AI4755" i="2"/>
  <c r="AI4756" i="2"/>
  <c r="AI4757" i="2"/>
  <c r="AI4758" i="2"/>
  <c r="AI4759" i="2"/>
  <c r="AI4760" i="2"/>
  <c r="AI4761" i="2"/>
  <c r="AI4762" i="2"/>
  <c r="AI4763" i="2"/>
  <c r="AI4764" i="2"/>
  <c r="AI4765" i="2"/>
  <c r="AI4766" i="2"/>
  <c r="AI4767" i="2"/>
  <c r="AI4768" i="2"/>
  <c r="AI4769" i="2"/>
  <c r="AI4770" i="2"/>
  <c r="AI4771" i="2"/>
  <c r="AI4772" i="2"/>
  <c r="AI4773" i="2"/>
  <c r="AI4774" i="2"/>
  <c r="AI4775" i="2"/>
  <c r="AI4776" i="2"/>
  <c r="AI4777" i="2"/>
  <c r="AI4778" i="2"/>
  <c r="AI4779" i="2"/>
  <c r="AI4780" i="2"/>
  <c r="AI4781" i="2"/>
  <c r="AI4782" i="2"/>
  <c r="AI4783" i="2"/>
  <c r="AI4784" i="2"/>
  <c r="AI4785" i="2"/>
  <c r="AI4786" i="2"/>
  <c r="AI4787" i="2"/>
  <c r="AI4788" i="2"/>
  <c r="AI4789" i="2"/>
  <c r="AI4790" i="2"/>
  <c r="AI4791" i="2"/>
  <c r="AI4792" i="2"/>
  <c r="AI4793" i="2"/>
  <c r="AI4794" i="2"/>
  <c r="AI4795" i="2"/>
  <c r="AI4796" i="2"/>
  <c r="AI4797" i="2"/>
  <c r="AI4798" i="2"/>
  <c r="AI4799" i="2"/>
  <c r="AI4800" i="2"/>
  <c r="AI4801" i="2"/>
  <c r="AI4802" i="2"/>
  <c r="AI4803" i="2"/>
  <c r="AI4804" i="2"/>
  <c r="AI4805" i="2"/>
  <c r="AI4806" i="2"/>
  <c r="AI4807" i="2"/>
  <c r="AI4808" i="2"/>
  <c r="AI4809" i="2"/>
  <c r="AI4810" i="2"/>
  <c r="AI4811" i="2"/>
  <c r="AI4812" i="2"/>
  <c r="AI4813" i="2"/>
  <c r="AI4814" i="2"/>
  <c r="AI4815" i="2"/>
  <c r="AI4816" i="2"/>
  <c r="AI4817" i="2"/>
  <c r="AI4818" i="2"/>
  <c r="AI4819" i="2"/>
  <c r="AI4820" i="2"/>
  <c r="AI4821" i="2"/>
  <c r="AI4822" i="2"/>
  <c r="AI4823" i="2"/>
  <c r="AI4824" i="2"/>
  <c r="AI4825" i="2"/>
  <c r="AI4826" i="2"/>
  <c r="AI4827" i="2"/>
  <c r="AI4828" i="2"/>
  <c r="AI4829" i="2"/>
  <c r="AI4830" i="2"/>
  <c r="AI4831" i="2"/>
  <c r="AI4832" i="2"/>
  <c r="AI4833" i="2"/>
  <c r="AI4834" i="2"/>
  <c r="AI4835" i="2"/>
  <c r="AI4836" i="2"/>
  <c r="AI4837" i="2"/>
  <c r="AI4838" i="2"/>
  <c r="AI4839" i="2"/>
  <c r="AI4840" i="2"/>
  <c r="AI4841" i="2"/>
  <c r="AI4842" i="2"/>
  <c r="AI4843" i="2"/>
  <c r="AI4844" i="2"/>
  <c r="AI4845" i="2"/>
  <c r="AI4846" i="2"/>
  <c r="AI4847" i="2"/>
  <c r="AI4848" i="2"/>
  <c r="AI4849" i="2"/>
  <c r="AI4850" i="2"/>
  <c r="AI4851" i="2"/>
  <c r="AI4852" i="2"/>
  <c r="AI4853" i="2"/>
  <c r="AI4854" i="2"/>
  <c r="AI4855" i="2"/>
  <c r="AI4856" i="2"/>
  <c r="AI4857" i="2"/>
  <c r="AI4858" i="2"/>
  <c r="AI4859" i="2"/>
  <c r="AI4860" i="2"/>
  <c r="AI4861" i="2"/>
  <c r="AI4862" i="2"/>
  <c r="AI4863" i="2"/>
  <c r="AI4864" i="2"/>
  <c r="AI4865" i="2"/>
  <c r="AI4866" i="2"/>
  <c r="AI4867" i="2"/>
  <c r="AI4868" i="2"/>
  <c r="AI4869" i="2"/>
  <c r="AI4870" i="2"/>
  <c r="AI4871" i="2"/>
  <c r="AI4872" i="2"/>
  <c r="AI4873" i="2"/>
  <c r="AI4874" i="2"/>
  <c r="AI4875" i="2"/>
  <c r="AI4876" i="2"/>
  <c r="AI4877" i="2"/>
  <c r="AI4878" i="2"/>
  <c r="AI4879" i="2"/>
  <c r="AI4880" i="2"/>
  <c r="AI4881" i="2"/>
  <c r="AI4882" i="2"/>
  <c r="AI4883" i="2"/>
  <c r="AI4884" i="2"/>
  <c r="AI4885" i="2"/>
  <c r="AI4886" i="2"/>
  <c r="AI4887" i="2"/>
  <c r="AI4888" i="2"/>
  <c r="AI4889" i="2"/>
  <c r="AI4890" i="2"/>
  <c r="AI4891" i="2"/>
  <c r="AI4892" i="2"/>
  <c r="AI4893" i="2"/>
  <c r="AI4894" i="2"/>
  <c r="AI4895" i="2"/>
  <c r="AI4896" i="2"/>
  <c r="AI4897" i="2"/>
  <c r="AI4898" i="2"/>
  <c r="AI4899" i="2"/>
  <c r="AI4900" i="2"/>
  <c r="AI4901" i="2"/>
  <c r="AI4902" i="2"/>
  <c r="AI4903" i="2"/>
  <c r="AI4904" i="2"/>
  <c r="AI4905" i="2"/>
  <c r="AI4906" i="2"/>
  <c r="AI4907" i="2"/>
  <c r="AI4908" i="2"/>
  <c r="AI4909" i="2"/>
  <c r="AI4910" i="2"/>
  <c r="AI4911" i="2"/>
  <c r="AI4912" i="2"/>
  <c r="AI4913" i="2"/>
  <c r="AI4914" i="2"/>
  <c r="AI4915" i="2"/>
  <c r="AI4916" i="2"/>
  <c r="AI4917" i="2"/>
  <c r="AI4918" i="2"/>
  <c r="AI4919" i="2"/>
  <c r="AI4920" i="2"/>
  <c r="AI4921" i="2"/>
  <c r="AI4922" i="2"/>
  <c r="AI4923" i="2"/>
  <c r="AI4924" i="2"/>
  <c r="AI4925" i="2"/>
  <c r="AI4926" i="2"/>
  <c r="AI4927" i="2"/>
  <c r="AI4928" i="2"/>
  <c r="AI4929" i="2"/>
  <c r="AI4930" i="2"/>
  <c r="AI4931" i="2"/>
  <c r="AI4932" i="2"/>
  <c r="AI4933" i="2"/>
  <c r="AI4934" i="2"/>
  <c r="AI4935" i="2"/>
  <c r="AI4936" i="2"/>
  <c r="AI4937" i="2"/>
  <c r="AI4938" i="2"/>
  <c r="AI4939" i="2"/>
  <c r="AI4940" i="2"/>
  <c r="AI4941" i="2"/>
  <c r="AI4942" i="2"/>
  <c r="AI4943" i="2"/>
  <c r="AI4944" i="2"/>
  <c r="AI4945" i="2"/>
  <c r="AI4946" i="2"/>
  <c r="AI4947" i="2"/>
  <c r="AI4948" i="2"/>
  <c r="AI4949" i="2"/>
  <c r="AI4950" i="2"/>
  <c r="AI4951" i="2"/>
  <c r="AI4952" i="2"/>
  <c r="AI4953" i="2"/>
  <c r="AI4954" i="2"/>
  <c r="AI4955" i="2"/>
  <c r="AI4956" i="2"/>
  <c r="AI4957" i="2"/>
  <c r="AI4958" i="2"/>
  <c r="AI4959" i="2"/>
  <c r="AI4960" i="2"/>
  <c r="AI4961" i="2"/>
  <c r="AI4962" i="2"/>
  <c r="AI4963" i="2"/>
  <c r="AI4964" i="2"/>
  <c r="AI4965" i="2"/>
  <c r="AI4966" i="2"/>
  <c r="AI4967" i="2"/>
  <c r="AI4968" i="2"/>
  <c r="AI4969" i="2"/>
  <c r="AI4970" i="2"/>
  <c r="AI4971" i="2"/>
  <c r="AI4972" i="2"/>
  <c r="AI4973" i="2"/>
  <c r="AI4974" i="2"/>
  <c r="AI4975" i="2"/>
  <c r="AI4976" i="2"/>
  <c r="AI4977" i="2"/>
  <c r="AI4978" i="2"/>
  <c r="AI4979" i="2"/>
  <c r="AI4980" i="2"/>
  <c r="AI4981" i="2"/>
  <c r="AI4982" i="2"/>
  <c r="AI4983" i="2"/>
  <c r="AI4984" i="2"/>
  <c r="AI4985" i="2"/>
  <c r="AI4986" i="2"/>
  <c r="AI4987" i="2"/>
  <c r="AI4988" i="2"/>
  <c r="AI4989" i="2"/>
  <c r="AI4990" i="2"/>
  <c r="AI4991" i="2"/>
  <c r="AI4992" i="2"/>
  <c r="AI4993" i="2"/>
  <c r="AI4994" i="2"/>
  <c r="AI4995" i="2"/>
  <c r="AI4996" i="2"/>
  <c r="AI4997" i="2"/>
  <c r="AI4998" i="2"/>
  <c r="AI4999" i="2"/>
  <c r="AI5000" i="2"/>
  <c r="AI5001" i="2"/>
  <c r="AI5002" i="2"/>
  <c r="AI5003" i="2"/>
  <c r="AI5004" i="2"/>
  <c r="AI5005" i="2"/>
  <c r="AI5006" i="2"/>
  <c r="AI5007" i="2"/>
  <c r="AI5008" i="2"/>
  <c r="AI5009" i="2"/>
  <c r="AI5010" i="2"/>
  <c r="AI5011" i="2"/>
  <c r="AI5012" i="2"/>
  <c r="AI5013" i="2"/>
  <c r="AI5014" i="2"/>
  <c r="AI5015" i="2"/>
  <c r="AI5016" i="2"/>
  <c r="AI5017" i="2"/>
  <c r="AI5018" i="2"/>
  <c r="AI5019" i="2"/>
  <c r="AI5020" i="2"/>
  <c r="AI5021" i="2"/>
  <c r="AI5022" i="2"/>
  <c r="AI5023" i="2"/>
  <c r="AI5024" i="2"/>
  <c r="AI5025" i="2"/>
  <c r="AI5026" i="2"/>
  <c r="AI5027" i="2"/>
  <c r="AI5028" i="2"/>
  <c r="AI5029" i="2"/>
  <c r="AI5030" i="2"/>
  <c r="AI5031" i="2"/>
  <c r="AI5032" i="2"/>
  <c r="AI5033" i="2"/>
  <c r="AI5034" i="2"/>
  <c r="AI5035" i="2"/>
  <c r="AI5036" i="2"/>
  <c r="AI5037" i="2"/>
  <c r="AI5038" i="2"/>
  <c r="AI5039" i="2"/>
  <c r="AI5040" i="2"/>
  <c r="AI5041" i="2"/>
  <c r="AI5042" i="2"/>
  <c r="AI5043" i="2"/>
  <c r="AI5044" i="2"/>
  <c r="AI5045" i="2"/>
  <c r="AI5046" i="2"/>
  <c r="AI5047" i="2"/>
  <c r="AI5048" i="2"/>
  <c r="AI5049" i="2"/>
  <c r="AI5050" i="2"/>
  <c r="AI5051" i="2"/>
  <c r="AI5052" i="2"/>
  <c r="AI5053" i="2"/>
  <c r="AI5054" i="2"/>
  <c r="AI5055" i="2"/>
  <c r="AI5056" i="2"/>
  <c r="AI5057" i="2"/>
  <c r="AI5058" i="2"/>
  <c r="AI5059" i="2"/>
  <c r="AI5060" i="2"/>
  <c r="AI5061" i="2"/>
  <c r="AI5062" i="2"/>
  <c r="AI5063" i="2"/>
  <c r="AI5064" i="2"/>
  <c r="AI5065" i="2"/>
  <c r="AI5066" i="2"/>
  <c r="AI5067" i="2"/>
  <c r="AI5068" i="2"/>
  <c r="AI5069" i="2"/>
  <c r="AI5070" i="2"/>
  <c r="AI5071" i="2"/>
  <c r="AI5072" i="2"/>
  <c r="AI5073" i="2"/>
  <c r="AI5074" i="2"/>
  <c r="AI5075" i="2"/>
  <c r="AI5076" i="2"/>
  <c r="AI5077" i="2"/>
  <c r="AI5078" i="2"/>
  <c r="AI5079" i="2"/>
  <c r="AI5080" i="2"/>
  <c r="AI5081" i="2"/>
  <c r="AI5082" i="2"/>
  <c r="AI5083" i="2"/>
  <c r="AI5084" i="2"/>
  <c r="AI5085" i="2"/>
  <c r="AI5086" i="2"/>
  <c r="AI5087" i="2"/>
  <c r="AI5088" i="2"/>
  <c r="AI5089" i="2"/>
  <c r="AI5090" i="2"/>
  <c r="AI5091" i="2"/>
  <c r="AI5092" i="2"/>
  <c r="AI5093" i="2"/>
  <c r="AI5094" i="2"/>
  <c r="AI5095" i="2"/>
  <c r="AI5096" i="2"/>
  <c r="AI5097" i="2"/>
  <c r="AI5098" i="2"/>
  <c r="AI5099" i="2"/>
  <c r="AI5100" i="2"/>
  <c r="AI5101" i="2"/>
  <c r="AI5102" i="2"/>
  <c r="AI5103" i="2"/>
  <c r="AI5104" i="2"/>
  <c r="AI5105" i="2"/>
  <c r="AI5106" i="2"/>
  <c r="AI5107" i="2"/>
  <c r="AI5108" i="2"/>
  <c r="AI5109" i="2"/>
  <c r="AI5110" i="2"/>
  <c r="AI5111" i="2"/>
  <c r="AI5112" i="2"/>
  <c r="AI5113" i="2"/>
  <c r="AI5114" i="2"/>
  <c r="AI5115" i="2"/>
  <c r="AI5116" i="2"/>
  <c r="AI5117" i="2"/>
  <c r="AI5118" i="2"/>
  <c r="AI5119" i="2"/>
  <c r="AI5120" i="2"/>
  <c r="AI5121" i="2"/>
  <c r="AI5122" i="2"/>
  <c r="AI5123" i="2"/>
  <c r="AI5124" i="2"/>
  <c r="AI5125" i="2"/>
  <c r="AI5126" i="2"/>
  <c r="AI5127" i="2"/>
  <c r="AI5128" i="2"/>
  <c r="AI5129" i="2"/>
  <c r="AI5130" i="2"/>
  <c r="AI5131" i="2"/>
  <c r="AI5132" i="2"/>
  <c r="AI5133" i="2"/>
  <c r="AI5134" i="2"/>
  <c r="AI5135" i="2"/>
  <c r="AI5136" i="2"/>
  <c r="AI5137" i="2"/>
  <c r="AI5138" i="2"/>
  <c r="AI5139" i="2"/>
  <c r="AI5140" i="2"/>
  <c r="AI5141" i="2"/>
  <c r="AI5142" i="2"/>
  <c r="AI5143" i="2"/>
  <c r="AI5144" i="2"/>
  <c r="AI5145" i="2"/>
  <c r="AI5146" i="2"/>
  <c r="AI5147" i="2"/>
  <c r="AI5148" i="2"/>
  <c r="AI5149" i="2"/>
  <c r="AI5150" i="2"/>
  <c r="AI5151" i="2"/>
  <c r="AI5152" i="2"/>
  <c r="AI5153" i="2"/>
  <c r="AI5154" i="2"/>
  <c r="AI5155" i="2"/>
  <c r="AI5156" i="2"/>
  <c r="AI5157" i="2"/>
  <c r="AI5158" i="2"/>
  <c r="AI5159" i="2"/>
  <c r="AI5160" i="2"/>
  <c r="AI5161" i="2"/>
  <c r="AI5162" i="2"/>
  <c r="AI5163" i="2"/>
  <c r="AI5164" i="2"/>
  <c r="AI5165" i="2"/>
  <c r="AI5166" i="2"/>
  <c r="AI5167" i="2"/>
  <c r="AI5168" i="2"/>
  <c r="AI5169" i="2"/>
  <c r="AI5170" i="2"/>
  <c r="AI5171" i="2"/>
  <c r="AI5172" i="2"/>
  <c r="AI5173" i="2"/>
  <c r="AI5174" i="2"/>
  <c r="AI5175" i="2"/>
  <c r="AI5176" i="2"/>
  <c r="AI5177" i="2"/>
  <c r="AI5178" i="2"/>
  <c r="AI5179" i="2"/>
  <c r="AI5180" i="2"/>
  <c r="AI5181" i="2"/>
  <c r="AI5182" i="2"/>
  <c r="AI5183" i="2"/>
  <c r="AI5184" i="2"/>
  <c r="AI5185" i="2"/>
  <c r="AI5186" i="2"/>
  <c r="AI5187" i="2"/>
  <c r="AI5188" i="2"/>
  <c r="AI5189" i="2"/>
  <c r="AI5190" i="2"/>
  <c r="AI5191" i="2"/>
  <c r="AI5192" i="2"/>
  <c r="AI5193" i="2"/>
  <c r="AI5194" i="2"/>
  <c r="AI5195" i="2"/>
  <c r="AI5196" i="2"/>
  <c r="AI5197" i="2"/>
  <c r="AI5198" i="2"/>
  <c r="AI5199" i="2"/>
  <c r="AI5200" i="2"/>
  <c r="AI5201" i="2"/>
  <c r="AI5202" i="2"/>
  <c r="AI5203" i="2"/>
  <c r="AI5204" i="2"/>
  <c r="AI5205" i="2"/>
  <c r="AI5206" i="2"/>
  <c r="AI5207" i="2"/>
  <c r="AI5208" i="2"/>
  <c r="AI5209" i="2"/>
  <c r="AI5210" i="2"/>
  <c r="AI5211" i="2"/>
  <c r="AI5212" i="2"/>
  <c r="AI5213" i="2"/>
  <c r="AI5214" i="2"/>
  <c r="AI5215" i="2"/>
  <c r="AI5216" i="2"/>
  <c r="AI5217" i="2"/>
  <c r="AI5218" i="2"/>
  <c r="AI5219" i="2"/>
  <c r="AI5220" i="2"/>
  <c r="AI5221" i="2"/>
  <c r="AI5222" i="2"/>
  <c r="AI5223" i="2"/>
  <c r="AI5224" i="2"/>
  <c r="AI5225" i="2"/>
  <c r="AI5226" i="2"/>
  <c r="AI5227" i="2"/>
  <c r="AI5228" i="2"/>
  <c r="AI5229" i="2"/>
  <c r="AI5230" i="2"/>
  <c r="AI5231" i="2"/>
  <c r="AI5232" i="2"/>
  <c r="AI5233" i="2"/>
  <c r="AI5234" i="2"/>
  <c r="AI5235" i="2"/>
  <c r="AI5236" i="2"/>
  <c r="AI5237" i="2"/>
  <c r="AI5238" i="2"/>
  <c r="AI5239" i="2"/>
  <c r="AI5240" i="2"/>
  <c r="AI5241" i="2"/>
  <c r="AI5242" i="2"/>
  <c r="AI5243" i="2"/>
  <c r="AI5244" i="2"/>
  <c r="AI5245" i="2"/>
  <c r="AI5246" i="2"/>
  <c r="AI5247" i="2"/>
  <c r="AI5248" i="2"/>
  <c r="AI5249" i="2"/>
  <c r="AI5250" i="2"/>
  <c r="AI5251" i="2"/>
  <c r="AI5252" i="2"/>
  <c r="AI5253" i="2"/>
  <c r="AI5254" i="2"/>
  <c r="AI5255" i="2"/>
  <c r="AI5256" i="2"/>
  <c r="AI5257" i="2"/>
  <c r="AI5258" i="2"/>
  <c r="AI5259" i="2"/>
  <c r="AI5260" i="2"/>
  <c r="AI5261" i="2"/>
  <c r="AI5262" i="2"/>
  <c r="AI5263" i="2"/>
  <c r="AI5264" i="2"/>
  <c r="AI5265" i="2"/>
  <c r="AI5266" i="2"/>
  <c r="AI5267" i="2"/>
  <c r="AI5268" i="2"/>
  <c r="AI5269" i="2"/>
  <c r="AI5270" i="2"/>
  <c r="AI5271" i="2"/>
  <c r="AI5272" i="2"/>
  <c r="AI5273" i="2"/>
  <c r="AI5274" i="2"/>
  <c r="AI5275" i="2"/>
  <c r="AI5276" i="2"/>
  <c r="AI5277" i="2"/>
  <c r="AI5278" i="2"/>
  <c r="AI5279" i="2"/>
  <c r="AI5280" i="2"/>
  <c r="AI5281" i="2"/>
  <c r="AI5282" i="2"/>
  <c r="AI5283" i="2"/>
  <c r="AI5284" i="2"/>
  <c r="AI5285" i="2"/>
  <c r="AI5286" i="2"/>
  <c r="AI5287" i="2"/>
  <c r="AI5288" i="2"/>
  <c r="AI5289" i="2"/>
  <c r="AI5290" i="2"/>
  <c r="AI5291" i="2"/>
  <c r="AI5292" i="2"/>
  <c r="AI5293" i="2"/>
  <c r="AI5294" i="2"/>
  <c r="AI5295" i="2"/>
  <c r="AI5296" i="2"/>
  <c r="AI5297" i="2"/>
  <c r="AI5298" i="2"/>
  <c r="AI5299" i="2"/>
  <c r="AI5300" i="2"/>
  <c r="AI5301" i="2"/>
  <c r="AI5302" i="2"/>
  <c r="AI5303" i="2"/>
  <c r="AI5304" i="2"/>
  <c r="AI5305" i="2"/>
  <c r="AI5306" i="2"/>
  <c r="AI5307" i="2"/>
  <c r="AI5308" i="2"/>
  <c r="AI5309" i="2"/>
  <c r="AI5310" i="2"/>
  <c r="AI5311" i="2"/>
  <c r="AI5312" i="2"/>
  <c r="AI5313" i="2"/>
  <c r="AI5314" i="2"/>
  <c r="AI5315" i="2"/>
  <c r="AI5316" i="2"/>
  <c r="AI5317" i="2"/>
  <c r="AI5318" i="2"/>
  <c r="AI5319" i="2"/>
  <c r="AI5320" i="2"/>
  <c r="AI5321" i="2"/>
  <c r="AI5322" i="2"/>
  <c r="AI5323" i="2"/>
  <c r="AI5324" i="2"/>
  <c r="AI5325" i="2"/>
  <c r="AI5326" i="2"/>
  <c r="AI5327" i="2"/>
  <c r="AI5328" i="2"/>
  <c r="AI5329" i="2"/>
  <c r="AI5330" i="2"/>
  <c r="AI5331" i="2"/>
  <c r="AI5332" i="2"/>
  <c r="AI5333" i="2"/>
  <c r="AI5334" i="2"/>
  <c r="AI5335" i="2"/>
  <c r="AI5336" i="2"/>
  <c r="AI5337" i="2"/>
  <c r="AI5338" i="2"/>
  <c r="AI5339" i="2"/>
  <c r="AI5340" i="2"/>
  <c r="AI5341" i="2"/>
  <c r="AI5342" i="2"/>
  <c r="AI5343" i="2"/>
  <c r="AI5344" i="2"/>
  <c r="AI5345" i="2"/>
  <c r="AI5346" i="2"/>
  <c r="AI5347" i="2"/>
  <c r="AI5348" i="2"/>
  <c r="AI5349" i="2"/>
  <c r="AI5350" i="2"/>
  <c r="AI5351" i="2"/>
  <c r="AI5352" i="2"/>
  <c r="AI5353" i="2"/>
  <c r="AI5354" i="2"/>
  <c r="AI5355" i="2"/>
  <c r="AI5356" i="2"/>
  <c r="AI5357" i="2"/>
  <c r="AI5358" i="2"/>
  <c r="AI5359" i="2"/>
  <c r="AI5360" i="2"/>
  <c r="AI5361" i="2"/>
  <c r="AI5362" i="2"/>
  <c r="AI5363" i="2"/>
  <c r="AI5364" i="2"/>
  <c r="AI5365" i="2"/>
  <c r="AI5366" i="2"/>
  <c r="AI5367" i="2"/>
  <c r="AI5368" i="2"/>
  <c r="AI5369" i="2"/>
  <c r="AI5370" i="2"/>
  <c r="AI5371" i="2"/>
  <c r="AI5372" i="2"/>
  <c r="AI5373" i="2"/>
  <c r="AI5374" i="2"/>
  <c r="AI5375" i="2"/>
  <c r="AI5376" i="2"/>
  <c r="AI5377" i="2"/>
  <c r="AI5378" i="2"/>
  <c r="AI5379" i="2"/>
  <c r="AI5380" i="2"/>
  <c r="AI5381" i="2"/>
  <c r="AI5382" i="2"/>
  <c r="AI5383" i="2"/>
  <c r="AI5384" i="2"/>
  <c r="AI5385" i="2"/>
  <c r="AI5386" i="2"/>
  <c r="AI5387" i="2"/>
  <c r="AI5388" i="2"/>
  <c r="AI5389" i="2"/>
  <c r="AI5390" i="2"/>
  <c r="AI5391" i="2"/>
  <c r="AI5392" i="2"/>
  <c r="AI5393" i="2"/>
  <c r="AI5394" i="2"/>
  <c r="AI5395" i="2"/>
  <c r="AI5396" i="2"/>
  <c r="AI5397" i="2"/>
  <c r="AI5398" i="2"/>
  <c r="AI5399" i="2"/>
  <c r="AI5400" i="2"/>
  <c r="AI5401" i="2"/>
  <c r="AI5402" i="2"/>
  <c r="AI5403" i="2"/>
  <c r="AI5404" i="2"/>
  <c r="AI5405" i="2"/>
  <c r="AI5406" i="2"/>
  <c r="AI5407" i="2"/>
  <c r="AI5408" i="2"/>
  <c r="AI5409" i="2"/>
  <c r="AI5410" i="2"/>
  <c r="AI5411" i="2"/>
  <c r="AI5412" i="2"/>
  <c r="AI5413" i="2"/>
  <c r="AI5414" i="2"/>
  <c r="AI5415" i="2"/>
  <c r="AI5416" i="2"/>
  <c r="AI5417" i="2"/>
  <c r="AI5418" i="2"/>
  <c r="AI5419" i="2"/>
  <c r="AI5420" i="2"/>
  <c r="AI5421" i="2"/>
  <c r="AI5422" i="2"/>
  <c r="AI5423" i="2"/>
  <c r="AI5424" i="2"/>
  <c r="AI5425" i="2"/>
  <c r="AI5426" i="2"/>
  <c r="AI5427" i="2"/>
  <c r="AI5428" i="2"/>
  <c r="AI5429" i="2"/>
  <c r="AI5430" i="2"/>
  <c r="AI5431" i="2"/>
  <c r="AI5432" i="2"/>
  <c r="AI5433" i="2"/>
  <c r="AI5434" i="2"/>
  <c r="AI5435" i="2"/>
  <c r="AI5436" i="2"/>
  <c r="AI5437" i="2"/>
  <c r="AI5438" i="2"/>
  <c r="AI5439" i="2"/>
  <c r="AI5440" i="2"/>
  <c r="AI5441" i="2"/>
  <c r="AI5442" i="2"/>
  <c r="AI5443" i="2"/>
  <c r="AI5444" i="2"/>
  <c r="AI5445" i="2"/>
  <c r="AI5446" i="2"/>
  <c r="AI5447" i="2"/>
  <c r="AI5448" i="2"/>
  <c r="AI5449" i="2"/>
  <c r="AI5450" i="2"/>
  <c r="AI5451" i="2"/>
  <c r="AI5452" i="2"/>
  <c r="AI5453" i="2"/>
  <c r="AI5454" i="2"/>
  <c r="AI5455" i="2"/>
  <c r="AI5456" i="2"/>
  <c r="AI5457" i="2"/>
  <c r="AI5458" i="2"/>
  <c r="AI5459" i="2"/>
  <c r="AI5460" i="2"/>
  <c r="AI5461" i="2"/>
  <c r="AI5462" i="2"/>
  <c r="AI5463" i="2"/>
  <c r="AI5464" i="2"/>
  <c r="AI5465" i="2"/>
  <c r="AI5466" i="2"/>
  <c r="AI5467" i="2"/>
  <c r="AI5468" i="2"/>
  <c r="AI5469" i="2"/>
  <c r="AI5470" i="2"/>
  <c r="AI5471" i="2"/>
  <c r="AI5472" i="2"/>
  <c r="AI5473" i="2"/>
  <c r="AI5474" i="2"/>
  <c r="AI5475" i="2"/>
  <c r="AI5476" i="2"/>
  <c r="AI5477" i="2"/>
  <c r="AI5478" i="2"/>
  <c r="AI5479" i="2"/>
  <c r="AI5480" i="2"/>
  <c r="AI5481" i="2"/>
  <c r="AI5482" i="2"/>
  <c r="AI5483" i="2"/>
  <c r="AI5484" i="2"/>
  <c r="AI5485" i="2"/>
  <c r="AI5486" i="2"/>
  <c r="AI5487" i="2"/>
  <c r="AI5488" i="2"/>
  <c r="AI5489" i="2"/>
  <c r="AI5490" i="2"/>
  <c r="AI5491" i="2"/>
  <c r="AI5492" i="2"/>
  <c r="AI5493" i="2"/>
  <c r="AI5494" i="2"/>
  <c r="AI5495" i="2"/>
  <c r="AI5496" i="2"/>
  <c r="AI5497" i="2"/>
  <c r="AI5498" i="2"/>
  <c r="AI5499" i="2"/>
  <c r="AI5500" i="2"/>
  <c r="AI5501" i="2"/>
  <c r="AI5502" i="2"/>
  <c r="AI5503" i="2"/>
  <c r="AI5504" i="2"/>
  <c r="AI5505" i="2"/>
  <c r="AI5506" i="2"/>
  <c r="AI5507" i="2"/>
  <c r="AI5508" i="2"/>
  <c r="AI5509" i="2"/>
  <c r="AI5510" i="2"/>
  <c r="AI5511" i="2"/>
  <c r="AI5512" i="2"/>
  <c r="AI5513" i="2"/>
  <c r="AI5514" i="2"/>
  <c r="AI5515" i="2"/>
  <c r="AI5516" i="2"/>
  <c r="AI5517" i="2"/>
  <c r="AI5518" i="2"/>
  <c r="AI5519" i="2"/>
  <c r="AI5520" i="2"/>
  <c r="AI5521" i="2"/>
  <c r="AI5522" i="2"/>
  <c r="AI5523" i="2"/>
  <c r="AI5524" i="2"/>
  <c r="AI5525" i="2"/>
  <c r="AI5526" i="2"/>
  <c r="AI5527" i="2"/>
  <c r="AI5528" i="2"/>
  <c r="AI5529" i="2"/>
  <c r="AI5530" i="2"/>
  <c r="AI5531" i="2"/>
  <c r="AI5532" i="2"/>
  <c r="AI5533" i="2"/>
  <c r="AI5534" i="2"/>
  <c r="AI5535" i="2"/>
  <c r="AI5536" i="2"/>
  <c r="AI5537" i="2"/>
  <c r="AI5538" i="2"/>
  <c r="AI5539" i="2"/>
  <c r="AI5540" i="2"/>
  <c r="AI5541" i="2"/>
  <c r="AI5542" i="2"/>
  <c r="AI5543" i="2"/>
  <c r="AI5544" i="2"/>
  <c r="AI5545" i="2"/>
  <c r="AI5546" i="2"/>
  <c r="AI5547" i="2"/>
  <c r="AI5548" i="2"/>
  <c r="AI5549" i="2"/>
  <c r="AI5550" i="2"/>
  <c r="AI5551" i="2"/>
  <c r="AI5552" i="2"/>
  <c r="AI5553" i="2"/>
  <c r="AI5554" i="2"/>
  <c r="AI5555" i="2"/>
  <c r="AI5556" i="2"/>
  <c r="AI5557" i="2"/>
  <c r="AI5558" i="2"/>
  <c r="AI5559" i="2"/>
  <c r="AI5560" i="2"/>
  <c r="AI5561" i="2"/>
  <c r="AI5562" i="2"/>
  <c r="AI5563" i="2"/>
  <c r="AI5564" i="2"/>
  <c r="AI5565" i="2"/>
  <c r="AI5566" i="2"/>
  <c r="AI5567" i="2"/>
  <c r="AI5568" i="2"/>
  <c r="AI5569" i="2"/>
  <c r="AI5570" i="2"/>
  <c r="AI5571" i="2"/>
  <c r="AI5572" i="2"/>
  <c r="AI5573" i="2"/>
  <c r="AI5574" i="2"/>
  <c r="AI5575" i="2"/>
  <c r="AI5576" i="2"/>
  <c r="AI5577" i="2"/>
  <c r="AI5578" i="2"/>
  <c r="AI5579" i="2"/>
  <c r="AI5580" i="2"/>
  <c r="AI5581" i="2"/>
  <c r="AI5582" i="2"/>
  <c r="AI5583" i="2"/>
  <c r="AI5584" i="2"/>
  <c r="AI5585" i="2"/>
  <c r="AI5586" i="2"/>
  <c r="AI5587" i="2"/>
  <c r="AI5588" i="2"/>
  <c r="AI5589" i="2"/>
  <c r="AI5590" i="2"/>
  <c r="AI5591" i="2"/>
  <c r="AI5592" i="2"/>
  <c r="AI5593" i="2"/>
  <c r="AI5594" i="2"/>
  <c r="AI5595" i="2"/>
  <c r="AI5596" i="2"/>
  <c r="AI5597" i="2"/>
  <c r="AI5598" i="2"/>
  <c r="AI5599" i="2"/>
  <c r="AI5600" i="2"/>
  <c r="AI5601" i="2"/>
  <c r="AI5602" i="2"/>
  <c r="AI5603" i="2"/>
  <c r="AI5604" i="2"/>
  <c r="AI5605" i="2"/>
  <c r="AI5606" i="2"/>
  <c r="AI5607" i="2"/>
  <c r="AI5608" i="2"/>
  <c r="AI5609" i="2"/>
  <c r="AI5610" i="2"/>
  <c r="AI5611" i="2"/>
  <c r="AI5612" i="2"/>
  <c r="AI5613" i="2"/>
  <c r="AI5614" i="2"/>
  <c r="AI5615" i="2"/>
  <c r="AI5616" i="2"/>
  <c r="AI5617" i="2"/>
  <c r="AI5618" i="2"/>
  <c r="AI5619" i="2"/>
  <c r="AI5620" i="2"/>
  <c r="AI5621" i="2"/>
  <c r="AI5622" i="2"/>
  <c r="AI5623" i="2"/>
  <c r="AI5624" i="2"/>
  <c r="AI5625" i="2"/>
  <c r="AI5626" i="2"/>
  <c r="AI5627" i="2"/>
  <c r="AI5628" i="2"/>
  <c r="AI5629" i="2"/>
  <c r="AI5630" i="2"/>
  <c r="AI5631" i="2"/>
  <c r="AI5632" i="2"/>
  <c r="AI5633" i="2"/>
  <c r="AI5634" i="2"/>
  <c r="AI5635" i="2"/>
  <c r="AI5636" i="2"/>
  <c r="AI5637" i="2"/>
  <c r="AI5638" i="2"/>
  <c r="AI5639" i="2"/>
  <c r="AI5640" i="2"/>
  <c r="AI5641" i="2"/>
  <c r="AI5642" i="2"/>
  <c r="AI5643" i="2"/>
  <c r="AI5644" i="2"/>
  <c r="AI5645" i="2"/>
  <c r="AI5646" i="2"/>
  <c r="AI5647" i="2"/>
  <c r="AI5648" i="2"/>
  <c r="AI5649" i="2"/>
  <c r="AI5650" i="2"/>
  <c r="AI5651" i="2"/>
  <c r="AI5652" i="2"/>
  <c r="AI5653" i="2"/>
  <c r="AI5654" i="2"/>
  <c r="AI5655" i="2"/>
  <c r="AI5656" i="2"/>
  <c r="AI5657" i="2"/>
  <c r="AI5658" i="2"/>
  <c r="AI5659" i="2"/>
  <c r="AI5660" i="2"/>
  <c r="AI5661" i="2"/>
  <c r="AI5662" i="2"/>
  <c r="AI5663" i="2"/>
  <c r="AI5664" i="2"/>
  <c r="AI5665" i="2"/>
  <c r="AI5666" i="2"/>
  <c r="AI5667" i="2"/>
  <c r="AI5668" i="2"/>
  <c r="AI5669" i="2"/>
  <c r="AI5670" i="2"/>
  <c r="AI5671" i="2"/>
  <c r="AI5672" i="2"/>
  <c r="AI5673" i="2"/>
  <c r="AI5674" i="2"/>
  <c r="AI5675" i="2"/>
  <c r="AI5676" i="2"/>
  <c r="AI5677" i="2"/>
  <c r="AI5678" i="2"/>
  <c r="AI5679" i="2"/>
  <c r="AI5680" i="2"/>
  <c r="AI5681" i="2"/>
  <c r="AI5682" i="2"/>
  <c r="AI5683" i="2"/>
  <c r="AI5684" i="2"/>
  <c r="AI5685" i="2"/>
  <c r="AI5686" i="2"/>
  <c r="AI5687" i="2"/>
  <c r="AI5688" i="2"/>
  <c r="AI5689" i="2"/>
  <c r="AI5690" i="2"/>
  <c r="AI5691" i="2"/>
  <c r="AI5692" i="2"/>
  <c r="AI5693" i="2"/>
  <c r="AI5694" i="2"/>
  <c r="AI5695" i="2"/>
  <c r="AI5696" i="2"/>
  <c r="AI5697" i="2"/>
  <c r="AI5698" i="2"/>
  <c r="AI5699" i="2"/>
  <c r="AI5700" i="2"/>
  <c r="AI5701" i="2"/>
  <c r="AI5702" i="2"/>
  <c r="AI5703" i="2"/>
  <c r="AI5704" i="2"/>
  <c r="AI5705" i="2"/>
  <c r="AI5706" i="2"/>
  <c r="AI5707" i="2"/>
  <c r="AI5708" i="2"/>
  <c r="AI5709" i="2"/>
  <c r="AI5710" i="2"/>
  <c r="AI5711" i="2"/>
  <c r="AI5712" i="2"/>
  <c r="AI5713" i="2"/>
  <c r="AI5714" i="2"/>
  <c r="AI5715" i="2"/>
  <c r="AI5716" i="2"/>
  <c r="AI5717" i="2"/>
  <c r="AI5718" i="2"/>
  <c r="AI5719" i="2"/>
  <c r="AI5720" i="2"/>
  <c r="AI5721" i="2"/>
  <c r="AI5722" i="2"/>
  <c r="AI5723" i="2"/>
  <c r="AI5724" i="2"/>
  <c r="AI5725" i="2"/>
  <c r="AI5726" i="2"/>
  <c r="AI5727" i="2"/>
  <c r="AI5728" i="2"/>
  <c r="AI5729" i="2"/>
  <c r="AI5730" i="2"/>
  <c r="AI5731" i="2"/>
  <c r="AI5732" i="2"/>
  <c r="AI5733" i="2"/>
  <c r="AI5734" i="2"/>
  <c r="AI5735" i="2"/>
  <c r="AI5736" i="2"/>
  <c r="AI5737" i="2"/>
  <c r="AI5738" i="2"/>
  <c r="AI5739" i="2"/>
  <c r="AI5740" i="2"/>
  <c r="AI5741" i="2"/>
  <c r="AI5742" i="2"/>
  <c r="AI5743" i="2"/>
  <c r="AI5744" i="2"/>
  <c r="AI5745" i="2"/>
  <c r="AI5746" i="2"/>
  <c r="AI5747" i="2"/>
  <c r="AI5748" i="2"/>
  <c r="AI5749" i="2"/>
  <c r="AI5750" i="2"/>
  <c r="AI5751" i="2"/>
  <c r="AI5752" i="2"/>
  <c r="AI5753" i="2"/>
  <c r="AI5754" i="2"/>
  <c r="AI5755" i="2"/>
  <c r="AI5756" i="2"/>
  <c r="AI5757" i="2"/>
  <c r="AI5758" i="2"/>
  <c r="AI5759" i="2"/>
  <c r="AI5760" i="2"/>
  <c r="AI5761" i="2"/>
  <c r="AI5762" i="2"/>
  <c r="AI5763" i="2"/>
  <c r="AI5764" i="2"/>
  <c r="AI5765" i="2"/>
  <c r="AI5766" i="2"/>
  <c r="AI5767" i="2"/>
  <c r="AI5768" i="2"/>
  <c r="AI5769" i="2"/>
  <c r="AI5770" i="2"/>
  <c r="AI5771" i="2"/>
  <c r="AI5772" i="2"/>
  <c r="AI5773" i="2"/>
  <c r="AI5774" i="2"/>
  <c r="AI5775" i="2"/>
  <c r="AI5776" i="2"/>
  <c r="AI5777" i="2"/>
  <c r="AI5778" i="2"/>
  <c r="AI5779" i="2"/>
  <c r="AI5780" i="2"/>
  <c r="AI5781" i="2"/>
  <c r="AI5782" i="2"/>
  <c r="AI5783" i="2"/>
  <c r="AI5784" i="2"/>
  <c r="AI5785" i="2"/>
  <c r="AI5786" i="2"/>
  <c r="AI5787" i="2"/>
  <c r="AI5788" i="2"/>
  <c r="AI5789" i="2"/>
  <c r="AI5790" i="2"/>
  <c r="AI5791" i="2"/>
  <c r="AI5792" i="2"/>
  <c r="AI5793" i="2"/>
  <c r="AI5794" i="2"/>
  <c r="AI5795" i="2"/>
  <c r="AI5796" i="2"/>
  <c r="AI5797" i="2"/>
  <c r="AI5798" i="2"/>
  <c r="AI5799" i="2"/>
  <c r="AI5800" i="2"/>
  <c r="AI5801" i="2"/>
  <c r="AI5802" i="2"/>
  <c r="AI5803" i="2"/>
  <c r="AI5804" i="2"/>
  <c r="AI5805" i="2"/>
  <c r="AI5806" i="2"/>
  <c r="AI5807" i="2"/>
  <c r="AI5808" i="2"/>
  <c r="AI5809" i="2"/>
  <c r="AI5810" i="2"/>
  <c r="AI5811" i="2"/>
  <c r="AI5812" i="2"/>
  <c r="AI5813" i="2"/>
  <c r="AI5814" i="2"/>
  <c r="AI5815" i="2"/>
  <c r="AI5816" i="2"/>
  <c r="AI5817" i="2"/>
  <c r="AI5818" i="2"/>
  <c r="AI5819" i="2"/>
  <c r="AI5820" i="2"/>
  <c r="AI5821" i="2"/>
  <c r="AI5822" i="2"/>
  <c r="AI5823" i="2"/>
  <c r="AI5824" i="2"/>
  <c r="AI5825" i="2"/>
  <c r="AI5826" i="2"/>
  <c r="AI5827" i="2"/>
  <c r="AI5828" i="2"/>
  <c r="AI5829" i="2"/>
  <c r="AI5830" i="2"/>
  <c r="AI5831" i="2"/>
  <c r="AI5832" i="2"/>
  <c r="AI5833" i="2"/>
  <c r="AI5834" i="2"/>
  <c r="AI5835" i="2"/>
  <c r="AI5836" i="2"/>
  <c r="AI5837" i="2"/>
  <c r="AI5838" i="2"/>
  <c r="AI5839" i="2"/>
  <c r="AI5840" i="2"/>
  <c r="AI5841" i="2"/>
  <c r="AI5842" i="2"/>
  <c r="AI5843" i="2"/>
  <c r="AI5844" i="2"/>
  <c r="AI5845" i="2"/>
  <c r="AI5846" i="2"/>
  <c r="AI5847" i="2"/>
  <c r="AI5848" i="2"/>
  <c r="AI5849" i="2"/>
  <c r="AI5850" i="2"/>
  <c r="AI5851" i="2"/>
  <c r="AI5852" i="2"/>
  <c r="AI5853" i="2"/>
  <c r="AI5854" i="2"/>
  <c r="AI5855" i="2"/>
  <c r="AI5856" i="2"/>
  <c r="AI5857" i="2"/>
  <c r="AI5858" i="2"/>
  <c r="AI5859" i="2"/>
  <c r="AI5860" i="2"/>
  <c r="AI5861" i="2"/>
  <c r="AI5862" i="2"/>
  <c r="AI5863" i="2"/>
  <c r="AI5864" i="2"/>
  <c r="AI5865" i="2"/>
  <c r="AI5866" i="2"/>
  <c r="AI5867" i="2"/>
  <c r="AI5868" i="2"/>
  <c r="AI5869" i="2"/>
  <c r="AI5870" i="2"/>
  <c r="AI5871" i="2"/>
  <c r="AI5872" i="2"/>
  <c r="AI5873" i="2"/>
  <c r="AI5874" i="2"/>
  <c r="AI5875" i="2"/>
  <c r="AI5876" i="2"/>
  <c r="AI5877" i="2"/>
  <c r="AI5878" i="2"/>
  <c r="AI5879" i="2"/>
  <c r="AI5880" i="2"/>
  <c r="AI5881" i="2"/>
  <c r="AI5882" i="2"/>
  <c r="AI5883" i="2"/>
  <c r="AI5884" i="2"/>
  <c r="AI5885" i="2"/>
  <c r="AI5886" i="2"/>
  <c r="AI5887" i="2"/>
  <c r="AI5888" i="2"/>
  <c r="AI5889" i="2"/>
  <c r="AI5890" i="2"/>
  <c r="AI5891" i="2"/>
  <c r="AI5892" i="2"/>
  <c r="AI5893" i="2"/>
  <c r="AI5894" i="2"/>
  <c r="AI5895" i="2"/>
  <c r="AI5896" i="2"/>
  <c r="AI5897" i="2"/>
  <c r="AI5898" i="2"/>
  <c r="AI5899" i="2"/>
  <c r="AI5900" i="2"/>
  <c r="AI5901" i="2"/>
  <c r="AI5902" i="2"/>
  <c r="AI5903" i="2"/>
  <c r="AI5904" i="2"/>
  <c r="AI5905" i="2"/>
  <c r="AI5906" i="2"/>
  <c r="AI5907" i="2"/>
  <c r="AI5908" i="2"/>
  <c r="AI5909" i="2"/>
  <c r="AI5910" i="2"/>
  <c r="AI5911" i="2"/>
  <c r="AI5912" i="2"/>
  <c r="AI5913" i="2"/>
  <c r="AI5914" i="2"/>
  <c r="AI5915" i="2"/>
  <c r="AI5916" i="2"/>
  <c r="AI5917" i="2"/>
  <c r="AI5918" i="2"/>
  <c r="AI5919" i="2"/>
  <c r="AI5920" i="2"/>
  <c r="AI5921" i="2"/>
  <c r="AI5922" i="2"/>
  <c r="AI5923" i="2"/>
  <c r="AI5924" i="2"/>
  <c r="AI5925" i="2"/>
  <c r="AI5926" i="2"/>
  <c r="AI5927" i="2"/>
  <c r="AI5928" i="2"/>
  <c r="AI5929" i="2"/>
  <c r="AI5930" i="2"/>
  <c r="AI5931" i="2"/>
  <c r="AI5932" i="2"/>
  <c r="AI5933" i="2"/>
  <c r="AI5934" i="2"/>
  <c r="AI5935" i="2"/>
  <c r="AI5936" i="2"/>
  <c r="AI5937" i="2"/>
  <c r="AI5938" i="2"/>
  <c r="AI5939" i="2"/>
  <c r="AI5940" i="2"/>
  <c r="AI5941" i="2"/>
  <c r="AI5942" i="2"/>
  <c r="AI5943" i="2"/>
  <c r="AI5944" i="2"/>
  <c r="AI5945" i="2"/>
  <c r="AI5946" i="2"/>
  <c r="AI5947" i="2"/>
  <c r="AI5948" i="2"/>
  <c r="AI5949" i="2"/>
  <c r="AI5950" i="2"/>
  <c r="AI5951" i="2"/>
  <c r="AI5952" i="2"/>
  <c r="AI5953" i="2"/>
  <c r="AI5954" i="2"/>
  <c r="AI5955" i="2"/>
  <c r="AI5956" i="2"/>
  <c r="AI5957" i="2"/>
  <c r="AI5958" i="2"/>
  <c r="AI5959" i="2"/>
  <c r="AI5960" i="2"/>
  <c r="AI5961" i="2"/>
  <c r="AI5962" i="2"/>
  <c r="AI5963" i="2"/>
  <c r="AI5964" i="2"/>
  <c r="AI5965" i="2"/>
  <c r="AI5966" i="2"/>
  <c r="AI5967" i="2"/>
  <c r="AI5968" i="2"/>
  <c r="AI5969" i="2"/>
  <c r="AI5970" i="2"/>
  <c r="AI5971" i="2"/>
  <c r="AI5972" i="2"/>
  <c r="AI5973" i="2"/>
  <c r="AI5974" i="2"/>
  <c r="AI5975" i="2"/>
  <c r="AI5976" i="2"/>
  <c r="AI5977" i="2"/>
  <c r="AI5978" i="2"/>
  <c r="AI5979" i="2"/>
  <c r="AI5980" i="2"/>
  <c r="AI5981" i="2"/>
  <c r="AI5982" i="2"/>
  <c r="AI5983" i="2"/>
  <c r="AI5984" i="2"/>
  <c r="AI5985" i="2"/>
  <c r="AI5986" i="2"/>
  <c r="AI5987" i="2"/>
  <c r="AI5988" i="2"/>
  <c r="AI5989" i="2"/>
  <c r="AI5990" i="2"/>
  <c r="AI5991" i="2"/>
  <c r="AI5992" i="2"/>
  <c r="AI5993" i="2"/>
  <c r="AI5994" i="2"/>
  <c r="AI5995" i="2"/>
  <c r="AI5996" i="2"/>
  <c r="AI5997" i="2"/>
  <c r="AI5998" i="2"/>
  <c r="AI5999" i="2"/>
  <c r="AI6000" i="2"/>
  <c r="AI6001" i="2"/>
  <c r="AI6002" i="2"/>
  <c r="AI6003" i="2"/>
  <c r="AI6004" i="2"/>
  <c r="AI6005" i="2"/>
  <c r="AI6006" i="2"/>
  <c r="AI6007" i="2"/>
  <c r="AI6008" i="2"/>
  <c r="AI6009" i="2"/>
  <c r="AI6010" i="2"/>
  <c r="AI6011" i="2"/>
  <c r="AI6012" i="2"/>
  <c r="AI6013" i="2"/>
  <c r="AI6014" i="2"/>
  <c r="AI6015" i="2"/>
  <c r="AI6016" i="2"/>
  <c r="AI6017" i="2"/>
  <c r="AI6018" i="2"/>
  <c r="AI6019" i="2"/>
  <c r="AI6020" i="2"/>
  <c r="AI6021" i="2"/>
  <c r="AI6022" i="2"/>
  <c r="AI6023" i="2"/>
  <c r="AI6024" i="2"/>
  <c r="AI6025" i="2"/>
  <c r="AI6026" i="2"/>
  <c r="AI6027" i="2"/>
  <c r="AI6028" i="2"/>
  <c r="AI6029" i="2"/>
  <c r="AI6030" i="2"/>
  <c r="AI6031" i="2"/>
  <c r="AI6032" i="2"/>
  <c r="AI6033" i="2"/>
  <c r="AI6034" i="2"/>
  <c r="AI6035" i="2"/>
  <c r="AI6036" i="2"/>
  <c r="AI6037" i="2"/>
  <c r="AI6038" i="2"/>
  <c r="AI6039" i="2"/>
  <c r="AI6040" i="2"/>
  <c r="AI6041" i="2"/>
  <c r="AI6042" i="2"/>
  <c r="AI6043" i="2"/>
  <c r="AI6044" i="2"/>
  <c r="AI6045" i="2"/>
  <c r="AI6046" i="2"/>
  <c r="AI6047" i="2"/>
  <c r="AI6048" i="2"/>
  <c r="AI6049" i="2"/>
  <c r="AI6050" i="2"/>
  <c r="AI6051" i="2"/>
  <c r="AI6052" i="2"/>
  <c r="AI6053" i="2"/>
  <c r="AI6054" i="2"/>
  <c r="AI6055" i="2"/>
  <c r="AI6056" i="2"/>
  <c r="AI6057" i="2"/>
  <c r="AI6058" i="2"/>
  <c r="AI6059" i="2"/>
  <c r="AI6060" i="2"/>
  <c r="AI6061" i="2"/>
  <c r="AI6062" i="2"/>
  <c r="AI6063" i="2"/>
  <c r="AI6064" i="2"/>
  <c r="AI6065" i="2"/>
  <c r="AI6066" i="2"/>
  <c r="AI6067" i="2"/>
  <c r="AI6068" i="2"/>
  <c r="AI6069" i="2"/>
  <c r="AI6070" i="2"/>
  <c r="AI6071" i="2"/>
  <c r="AI6072" i="2"/>
  <c r="AI6073" i="2"/>
  <c r="AI6074" i="2"/>
  <c r="AI6075" i="2"/>
  <c r="AI6076" i="2"/>
  <c r="AI6077" i="2"/>
  <c r="AI6078" i="2"/>
  <c r="AI6079" i="2"/>
  <c r="AI6080" i="2"/>
  <c r="AI6081" i="2"/>
  <c r="AI6082" i="2"/>
  <c r="AI6083" i="2"/>
  <c r="AI6084" i="2"/>
  <c r="AI6085" i="2"/>
  <c r="AI6086" i="2"/>
  <c r="AI6087" i="2"/>
  <c r="AI6088" i="2"/>
  <c r="AI6089" i="2"/>
  <c r="AI6090" i="2"/>
  <c r="AI6091" i="2"/>
  <c r="AI6092" i="2"/>
  <c r="AI6093" i="2"/>
  <c r="AI6094" i="2"/>
  <c r="AI6095" i="2"/>
  <c r="AI6096" i="2"/>
  <c r="AI6097" i="2"/>
  <c r="AI6098" i="2"/>
  <c r="AI6099" i="2"/>
  <c r="AI6100" i="2"/>
  <c r="AI6101" i="2"/>
  <c r="AI6102" i="2"/>
  <c r="AI6103" i="2"/>
  <c r="AI6104" i="2"/>
  <c r="AI6105" i="2"/>
  <c r="AI6106" i="2"/>
  <c r="AI6107" i="2"/>
  <c r="AI6108" i="2"/>
  <c r="AI6109" i="2"/>
  <c r="AI6110" i="2"/>
  <c r="AI6111" i="2"/>
  <c r="AI6112" i="2"/>
  <c r="AI6113" i="2"/>
  <c r="AI6114" i="2"/>
  <c r="AI6115" i="2"/>
  <c r="AI6116" i="2"/>
  <c r="AI6117" i="2"/>
  <c r="AI6118" i="2"/>
  <c r="AI6119" i="2"/>
  <c r="AI6120" i="2"/>
  <c r="AI6121" i="2"/>
  <c r="AI6122" i="2"/>
  <c r="AI6123" i="2"/>
  <c r="AI6124" i="2"/>
  <c r="AI6125" i="2"/>
  <c r="AI6126" i="2"/>
  <c r="AI6127" i="2"/>
  <c r="AI6128" i="2"/>
  <c r="AI6129" i="2"/>
  <c r="AI6130" i="2"/>
  <c r="AI6131" i="2"/>
  <c r="AI6132" i="2"/>
  <c r="AI6133" i="2"/>
  <c r="AI6134" i="2"/>
  <c r="AI6135" i="2"/>
  <c r="AI6136" i="2"/>
  <c r="AI6137" i="2"/>
  <c r="AI6138" i="2"/>
  <c r="AI6139" i="2"/>
  <c r="AI6140" i="2"/>
  <c r="AI6141" i="2"/>
  <c r="AI6142" i="2"/>
  <c r="AI6143" i="2"/>
  <c r="AI6144" i="2"/>
  <c r="AI6145" i="2"/>
  <c r="AI6146" i="2"/>
  <c r="AI6147" i="2"/>
  <c r="AI6148" i="2"/>
  <c r="AI6149" i="2"/>
  <c r="AI6150" i="2"/>
  <c r="AI6151" i="2"/>
  <c r="AI6152" i="2"/>
  <c r="AI6153" i="2"/>
  <c r="AI6154" i="2"/>
  <c r="AI6155" i="2"/>
  <c r="AI6156" i="2"/>
  <c r="AI6157" i="2"/>
  <c r="AI6158" i="2"/>
  <c r="AI6159" i="2"/>
  <c r="AI6160" i="2"/>
  <c r="AI6161" i="2"/>
  <c r="AI6162" i="2"/>
  <c r="AI6163" i="2"/>
  <c r="AI6164" i="2"/>
  <c r="AI6165" i="2"/>
  <c r="AI6166" i="2"/>
  <c r="AI6167" i="2"/>
  <c r="AI6168" i="2"/>
  <c r="AI6169" i="2"/>
  <c r="AI6170" i="2"/>
  <c r="AI6171" i="2"/>
  <c r="AI6172" i="2"/>
  <c r="AI6173" i="2"/>
  <c r="AI6174" i="2"/>
  <c r="AI6175" i="2"/>
  <c r="AI6176" i="2"/>
  <c r="AI6177" i="2"/>
  <c r="AI6178" i="2"/>
  <c r="AI6179" i="2"/>
  <c r="AI6180" i="2"/>
  <c r="AI6181" i="2"/>
  <c r="AI6182" i="2"/>
  <c r="AI6183" i="2"/>
  <c r="AI6184" i="2"/>
  <c r="AI6185" i="2"/>
  <c r="AI6186" i="2"/>
  <c r="AI6187" i="2"/>
  <c r="AI6188" i="2"/>
  <c r="AI6189" i="2"/>
  <c r="AI6190" i="2"/>
  <c r="AI6191" i="2"/>
  <c r="AI6192" i="2"/>
  <c r="AI6193" i="2"/>
  <c r="AI6194" i="2"/>
  <c r="AI6195" i="2"/>
  <c r="AI6196" i="2"/>
  <c r="AI6197" i="2"/>
  <c r="AI6198" i="2"/>
  <c r="AI6199" i="2"/>
  <c r="AI6200" i="2"/>
  <c r="AI6201" i="2"/>
  <c r="AI6202" i="2"/>
  <c r="AI6203" i="2"/>
  <c r="AI6204" i="2"/>
  <c r="AI6205" i="2"/>
  <c r="AI6206" i="2"/>
  <c r="AI6207" i="2"/>
  <c r="AI6208" i="2"/>
  <c r="AI6209" i="2"/>
  <c r="AI6210" i="2"/>
  <c r="AI6211" i="2"/>
  <c r="AI6212" i="2"/>
  <c r="AI6213" i="2"/>
  <c r="AI6214" i="2"/>
  <c r="AI6215" i="2"/>
  <c r="AI6216" i="2"/>
  <c r="AI6217" i="2"/>
  <c r="AI6218" i="2"/>
  <c r="AI6219" i="2"/>
  <c r="AI6220" i="2"/>
  <c r="AI6221" i="2"/>
  <c r="AI6222" i="2"/>
  <c r="AI6223" i="2"/>
  <c r="AI6224" i="2"/>
  <c r="AI6225" i="2"/>
  <c r="AI6226" i="2"/>
  <c r="AI6227" i="2"/>
  <c r="AI6228" i="2"/>
  <c r="AI6229" i="2"/>
  <c r="AI6230" i="2"/>
  <c r="AI6231" i="2"/>
  <c r="AI6232" i="2"/>
  <c r="AI6233" i="2"/>
  <c r="AI6234" i="2"/>
  <c r="AI6235" i="2"/>
  <c r="AI6236" i="2"/>
  <c r="AI6237" i="2"/>
  <c r="AI6238" i="2"/>
  <c r="AI6239" i="2"/>
  <c r="AI6240" i="2"/>
  <c r="AI6241" i="2"/>
  <c r="AI6242" i="2"/>
  <c r="AI6243" i="2"/>
  <c r="AI6244" i="2"/>
  <c r="AI6245" i="2"/>
  <c r="AI6246" i="2"/>
  <c r="AI6247" i="2"/>
  <c r="AI6248" i="2"/>
  <c r="AI6249" i="2"/>
  <c r="AI6250" i="2"/>
  <c r="AI6251" i="2"/>
  <c r="AI6252" i="2"/>
  <c r="AI6253" i="2"/>
  <c r="AI6254" i="2"/>
  <c r="AI6255" i="2"/>
  <c r="AI6256" i="2"/>
  <c r="AI6257" i="2"/>
  <c r="AI6258" i="2"/>
  <c r="AI6259" i="2"/>
  <c r="AI6260" i="2"/>
  <c r="AI6261" i="2"/>
  <c r="AI6262" i="2"/>
  <c r="AI6263" i="2"/>
  <c r="AI6264" i="2"/>
  <c r="AI6265" i="2"/>
  <c r="AI6266" i="2"/>
  <c r="AI6267" i="2"/>
  <c r="AI6268" i="2"/>
  <c r="AI6269" i="2"/>
  <c r="AI6270" i="2"/>
  <c r="AI6271" i="2"/>
  <c r="AI6272" i="2"/>
  <c r="AI6273" i="2"/>
  <c r="AI6274" i="2"/>
  <c r="AI6275" i="2"/>
  <c r="AI6276" i="2"/>
  <c r="AI6277" i="2"/>
  <c r="AI6278" i="2"/>
  <c r="AI6279" i="2"/>
  <c r="AI6280" i="2"/>
  <c r="AI6281" i="2"/>
  <c r="AI6282" i="2"/>
  <c r="AI6283" i="2"/>
  <c r="AI6284" i="2"/>
  <c r="AI6285" i="2"/>
  <c r="AI6286" i="2"/>
  <c r="AI6287" i="2"/>
  <c r="AI6288" i="2"/>
  <c r="AI6289" i="2"/>
  <c r="AI6290" i="2"/>
  <c r="AI6291" i="2"/>
  <c r="AI6292" i="2"/>
  <c r="AI6293" i="2"/>
  <c r="AI6294" i="2"/>
  <c r="AI6295" i="2"/>
  <c r="AI6296" i="2"/>
  <c r="AI6297" i="2"/>
  <c r="AI6298" i="2"/>
  <c r="AI6299" i="2"/>
  <c r="AI6300" i="2"/>
  <c r="AI6301" i="2"/>
  <c r="AI6302" i="2"/>
  <c r="AI6303" i="2"/>
  <c r="AI6304" i="2"/>
  <c r="AI6305" i="2"/>
  <c r="AI6306" i="2"/>
  <c r="AI6307" i="2"/>
  <c r="AI6308" i="2"/>
  <c r="AI6309" i="2"/>
  <c r="AI6310" i="2"/>
  <c r="AI6311" i="2"/>
  <c r="AI6312" i="2"/>
  <c r="AI6313" i="2"/>
  <c r="AI6314" i="2"/>
  <c r="AI6315" i="2"/>
  <c r="AI6316" i="2"/>
  <c r="AI6317" i="2"/>
  <c r="AI6318" i="2"/>
  <c r="AI6319" i="2"/>
  <c r="AI6320" i="2"/>
  <c r="AI6321" i="2"/>
  <c r="AI6322" i="2"/>
  <c r="AI6323" i="2"/>
  <c r="AI6324" i="2"/>
  <c r="AI6325" i="2"/>
  <c r="AI6326" i="2"/>
  <c r="AI6327" i="2"/>
  <c r="AI6328" i="2"/>
  <c r="AI6329" i="2"/>
  <c r="AI6330" i="2"/>
  <c r="AI6331" i="2"/>
  <c r="AI6332" i="2"/>
  <c r="AI6333" i="2"/>
  <c r="AI6334" i="2"/>
  <c r="AI6335" i="2"/>
  <c r="AI6336" i="2"/>
  <c r="AI6337" i="2"/>
  <c r="AI6338" i="2"/>
  <c r="AI6339" i="2"/>
  <c r="AI6340" i="2"/>
  <c r="AI6341" i="2"/>
  <c r="AI6342" i="2"/>
  <c r="AI6343" i="2"/>
  <c r="AI6344" i="2"/>
  <c r="AI6345" i="2"/>
  <c r="AI6346" i="2"/>
  <c r="AI6347" i="2"/>
  <c r="AI6348" i="2"/>
  <c r="AI6349" i="2"/>
  <c r="AI6350" i="2"/>
  <c r="AI6351" i="2"/>
  <c r="AI6352" i="2"/>
  <c r="AI6353" i="2"/>
  <c r="AI6354" i="2"/>
  <c r="AI6355" i="2"/>
  <c r="AI6356" i="2"/>
  <c r="AI6357" i="2"/>
  <c r="AI6358" i="2"/>
  <c r="AI6359" i="2"/>
  <c r="AI6360" i="2"/>
  <c r="AI6361" i="2"/>
  <c r="AI6362" i="2"/>
  <c r="AI6363" i="2"/>
  <c r="AI6364" i="2"/>
  <c r="AI6365" i="2"/>
  <c r="AI6366" i="2"/>
  <c r="AI6367" i="2"/>
  <c r="AI6368" i="2"/>
  <c r="AI6369" i="2"/>
  <c r="AI6370" i="2"/>
  <c r="AI6371" i="2"/>
  <c r="AI6372" i="2"/>
  <c r="AI6373" i="2"/>
  <c r="AI6374" i="2"/>
  <c r="AI6375" i="2"/>
  <c r="AI6376" i="2"/>
  <c r="AI6377" i="2"/>
  <c r="AI6378" i="2"/>
  <c r="AI6379" i="2"/>
  <c r="AI6380" i="2"/>
  <c r="AI6381" i="2"/>
  <c r="AI6382" i="2"/>
  <c r="AI6383" i="2"/>
  <c r="AI6384" i="2"/>
  <c r="AI6385" i="2"/>
  <c r="AI6386" i="2"/>
  <c r="AI6387" i="2"/>
  <c r="AI6388" i="2"/>
  <c r="AI6389" i="2"/>
  <c r="AI6390" i="2"/>
  <c r="AI6391" i="2"/>
  <c r="AI6392" i="2"/>
  <c r="AI6393" i="2"/>
  <c r="AI6394" i="2"/>
  <c r="AI6395" i="2"/>
  <c r="AI6396" i="2"/>
  <c r="AI6397" i="2"/>
  <c r="AI6398" i="2"/>
  <c r="AI6399" i="2"/>
  <c r="AI6400" i="2"/>
  <c r="AI6401" i="2"/>
  <c r="AI6402" i="2"/>
  <c r="AI6403" i="2"/>
  <c r="AI6404" i="2"/>
  <c r="AI6405" i="2"/>
  <c r="AI6406" i="2"/>
  <c r="AI6407" i="2"/>
  <c r="AI6408" i="2"/>
  <c r="AI6409" i="2"/>
  <c r="AI6410" i="2"/>
  <c r="AI6411" i="2"/>
  <c r="AI6412" i="2"/>
  <c r="AI6413" i="2"/>
  <c r="AI6414" i="2"/>
  <c r="AI6415" i="2"/>
  <c r="AI6416" i="2"/>
  <c r="AI6417" i="2"/>
  <c r="AI6418" i="2"/>
  <c r="AI6419" i="2"/>
  <c r="AI6420" i="2"/>
  <c r="AI6421" i="2"/>
  <c r="AI6422" i="2"/>
  <c r="AI6423" i="2"/>
  <c r="AI6424" i="2"/>
  <c r="AI6425" i="2"/>
  <c r="AI6426" i="2"/>
  <c r="AI6427" i="2"/>
  <c r="AI6428" i="2"/>
  <c r="AI6429" i="2"/>
  <c r="AI6430" i="2"/>
  <c r="AI6431" i="2"/>
  <c r="AI6432" i="2"/>
  <c r="AI6433" i="2"/>
  <c r="AI6434" i="2"/>
  <c r="AI6435" i="2"/>
  <c r="AI6436" i="2"/>
  <c r="AI6437" i="2"/>
  <c r="AI6438" i="2"/>
  <c r="AI6439" i="2"/>
  <c r="AI6440" i="2"/>
  <c r="AI6441" i="2"/>
  <c r="AI6442" i="2"/>
  <c r="AI6443" i="2"/>
  <c r="AI6444" i="2"/>
  <c r="AI6445" i="2"/>
  <c r="AI6446" i="2"/>
  <c r="AI6447" i="2"/>
  <c r="AI6448" i="2"/>
  <c r="AI6449" i="2"/>
  <c r="AI6450" i="2"/>
  <c r="AI6451" i="2"/>
  <c r="AI6452" i="2"/>
  <c r="AI6453" i="2"/>
  <c r="AI6454" i="2"/>
  <c r="AI6455" i="2"/>
  <c r="AI6456" i="2"/>
  <c r="AI6457" i="2"/>
  <c r="AI6458" i="2"/>
  <c r="AI6459" i="2"/>
  <c r="AI6460" i="2"/>
  <c r="AI6461" i="2"/>
  <c r="AI6462" i="2"/>
  <c r="AI6463" i="2"/>
  <c r="AI6464" i="2"/>
  <c r="AI6465" i="2"/>
  <c r="AI6466" i="2"/>
  <c r="AI6467" i="2"/>
  <c r="AI6468" i="2"/>
  <c r="AI6469" i="2"/>
  <c r="AI6470" i="2"/>
  <c r="AI6471" i="2"/>
  <c r="AI6472" i="2"/>
  <c r="AI6473" i="2"/>
  <c r="AI6474" i="2"/>
  <c r="AI6475" i="2"/>
  <c r="AI6476" i="2"/>
  <c r="AI6477" i="2"/>
  <c r="AI6478" i="2"/>
  <c r="AI6479" i="2"/>
  <c r="AI6480" i="2"/>
  <c r="AI6481" i="2"/>
  <c r="AI6482" i="2"/>
  <c r="AI6483" i="2"/>
  <c r="AI6484" i="2"/>
  <c r="AI6485" i="2"/>
  <c r="AI6486" i="2"/>
  <c r="AI6487" i="2"/>
  <c r="AI6488" i="2"/>
  <c r="AI6489" i="2"/>
  <c r="AI6490" i="2"/>
  <c r="AI6491" i="2"/>
  <c r="AI6492" i="2"/>
  <c r="AI6493" i="2"/>
  <c r="AI6494" i="2"/>
  <c r="AI6495" i="2"/>
  <c r="AI6496" i="2"/>
  <c r="AI6497" i="2"/>
  <c r="AI6498" i="2"/>
  <c r="AI6499" i="2"/>
  <c r="AI6500" i="2"/>
  <c r="AI6501" i="2"/>
  <c r="AI6502" i="2"/>
  <c r="AI6503" i="2"/>
  <c r="AI6504" i="2"/>
  <c r="AI6505" i="2"/>
  <c r="AI6506" i="2"/>
  <c r="AI6507" i="2"/>
  <c r="AI6508" i="2"/>
  <c r="AI6509" i="2"/>
  <c r="AI6510" i="2"/>
  <c r="AI6511" i="2"/>
  <c r="AI6512" i="2"/>
  <c r="AI6513" i="2"/>
  <c r="AI6514" i="2"/>
  <c r="AI6515" i="2"/>
  <c r="AI6516" i="2"/>
  <c r="AI6517" i="2"/>
  <c r="AI6518" i="2"/>
  <c r="AI6519" i="2"/>
  <c r="AI6520" i="2"/>
  <c r="AI6521" i="2"/>
  <c r="AI6522" i="2"/>
  <c r="AI6523" i="2"/>
  <c r="AI6524" i="2"/>
  <c r="AI6525" i="2"/>
  <c r="AI6526" i="2"/>
  <c r="AI6527" i="2"/>
  <c r="AI6528" i="2"/>
  <c r="AI6529" i="2"/>
  <c r="AI6530" i="2"/>
  <c r="AI6531" i="2"/>
  <c r="AI6532" i="2"/>
  <c r="AI6533" i="2"/>
  <c r="AI6534" i="2"/>
  <c r="AI6535" i="2"/>
  <c r="AI6536" i="2"/>
  <c r="AI6537" i="2"/>
  <c r="AI6538" i="2"/>
  <c r="AI6539" i="2"/>
  <c r="AI6540" i="2"/>
  <c r="AI6541" i="2"/>
  <c r="AI6542" i="2"/>
  <c r="AI6543" i="2"/>
  <c r="AI6544" i="2"/>
  <c r="AI6545" i="2"/>
  <c r="AI6546" i="2"/>
  <c r="AI6547" i="2"/>
  <c r="AI6548" i="2"/>
  <c r="AI6549" i="2"/>
  <c r="AI6550" i="2"/>
  <c r="AI6551" i="2"/>
  <c r="AI6552" i="2"/>
  <c r="AI6553" i="2"/>
  <c r="AI6554" i="2"/>
  <c r="AI6555" i="2"/>
  <c r="AI6556" i="2"/>
  <c r="AI6557" i="2"/>
  <c r="AI6558" i="2"/>
  <c r="AI6559" i="2"/>
  <c r="AI6560" i="2"/>
  <c r="AI6561" i="2"/>
  <c r="AI6562" i="2"/>
  <c r="AI6563" i="2"/>
  <c r="AI6564" i="2"/>
  <c r="AI6565" i="2"/>
  <c r="AI6566" i="2"/>
  <c r="AI6567" i="2"/>
  <c r="AI6568" i="2"/>
  <c r="AI6569" i="2"/>
  <c r="AI6570" i="2"/>
  <c r="AI6571" i="2"/>
  <c r="AI6572" i="2"/>
  <c r="AI6573" i="2"/>
  <c r="AI6574" i="2"/>
  <c r="AI6575" i="2"/>
  <c r="AI6576" i="2"/>
  <c r="AI6577" i="2"/>
  <c r="AI6578" i="2"/>
  <c r="AI6579" i="2"/>
  <c r="AI6580" i="2"/>
  <c r="AI6581" i="2"/>
  <c r="AI6582" i="2"/>
  <c r="AI6583" i="2"/>
  <c r="AI6584" i="2"/>
  <c r="AI6585" i="2"/>
  <c r="AI6586" i="2"/>
  <c r="AI6587" i="2"/>
  <c r="AI6588" i="2"/>
  <c r="AI6589" i="2"/>
  <c r="AI6590" i="2"/>
  <c r="AI6591" i="2"/>
  <c r="AI6592" i="2"/>
  <c r="AI6593" i="2"/>
  <c r="AI6594" i="2"/>
  <c r="AI6595" i="2"/>
  <c r="AI6596" i="2"/>
  <c r="AI6597" i="2"/>
  <c r="AI6598" i="2"/>
  <c r="AI6599" i="2"/>
  <c r="AI6600" i="2"/>
  <c r="AI6601" i="2"/>
  <c r="AI6602" i="2"/>
  <c r="AI6603" i="2"/>
  <c r="AI6604" i="2"/>
  <c r="AI6605" i="2"/>
  <c r="AI6606" i="2"/>
  <c r="AI6607" i="2"/>
  <c r="AI6608" i="2"/>
  <c r="AI6609" i="2"/>
  <c r="AI6610" i="2"/>
  <c r="AI6611" i="2"/>
  <c r="AI6612" i="2"/>
  <c r="AI6613" i="2"/>
  <c r="AI6614" i="2"/>
  <c r="AI6615" i="2"/>
  <c r="AI6616" i="2"/>
  <c r="AI6617" i="2"/>
  <c r="AI6618" i="2"/>
  <c r="AI6619" i="2"/>
  <c r="AI6620" i="2"/>
  <c r="AI6621" i="2"/>
  <c r="AI6622" i="2"/>
  <c r="AI6623" i="2"/>
  <c r="AI6624" i="2"/>
  <c r="AI6625" i="2"/>
  <c r="AI6626" i="2"/>
  <c r="AI6627" i="2"/>
  <c r="AI6628" i="2"/>
  <c r="AI6629" i="2"/>
  <c r="AI6630" i="2"/>
  <c r="AI6631" i="2"/>
  <c r="AI6632" i="2"/>
  <c r="AI6633" i="2"/>
  <c r="AI6634" i="2"/>
  <c r="AI6635" i="2"/>
  <c r="AI6636" i="2"/>
  <c r="AI6637" i="2"/>
  <c r="AI6638" i="2"/>
  <c r="AI6639" i="2"/>
  <c r="AI6640" i="2"/>
  <c r="AI6641" i="2"/>
  <c r="AI6642" i="2"/>
  <c r="AI6643" i="2"/>
  <c r="AI6644" i="2"/>
  <c r="AI6645" i="2"/>
  <c r="AI6646" i="2"/>
  <c r="AI6647" i="2"/>
  <c r="AI6648" i="2"/>
  <c r="AI6649" i="2"/>
  <c r="AI6650" i="2"/>
  <c r="AI6651" i="2"/>
  <c r="AI6652" i="2"/>
  <c r="AI6653" i="2"/>
  <c r="AI6654" i="2"/>
  <c r="AI6655" i="2"/>
  <c r="AI6656" i="2"/>
  <c r="AI6657" i="2"/>
  <c r="AI6658" i="2"/>
  <c r="AI6659" i="2"/>
  <c r="AI6660" i="2"/>
  <c r="AI6661" i="2"/>
  <c r="AI6662" i="2"/>
  <c r="AI6663" i="2"/>
  <c r="AI6664" i="2"/>
  <c r="AI6665" i="2"/>
  <c r="AI6666" i="2"/>
  <c r="AI6667" i="2"/>
  <c r="AI6668" i="2"/>
  <c r="AI6669" i="2"/>
  <c r="AI6670" i="2"/>
  <c r="AI6671" i="2"/>
  <c r="AI6672" i="2"/>
  <c r="AI6673" i="2"/>
  <c r="AI6674" i="2"/>
  <c r="AI6675" i="2"/>
  <c r="AI6676" i="2"/>
  <c r="AI6677" i="2"/>
  <c r="AI6678" i="2"/>
  <c r="AI6679" i="2"/>
  <c r="AI6680" i="2"/>
  <c r="AI6681" i="2"/>
  <c r="AI6682" i="2"/>
  <c r="AI6683" i="2"/>
  <c r="AI6684" i="2"/>
  <c r="AI6685" i="2"/>
  <c r="AI6686" i="2"/>
  <c r="AI6687" i="2"/>
  <c r="AI6688" i="2"/>
  <c r="AI6689" i="2"/>
  <c r="AI6690" i="2"/>
  <c r="AI6691" i="2"/>
  <c r="AI6692" i="2"/>
  <c r="AI6693" i="2"/>
  <c r="AI6694" i="2"/>
  <c r="AI6695" i="2"/>
  <c r="AI6696" i="2"/>
  <c r="AI6697" i="2"/>
  <c r="AI6698" i="2"/>
  <c r="AI6699" i="2"/>
  <c r="AI6700" i="2"/>
  <c r="AI6701" i="2"/>
  <c r="AI6702" i="2"/>
  <c r="AI6703" i="2"/>
  <c r="AI6704" i="2"/>
  <c r="AI6705" i="2"/>
  <c r="AI6706" i="2"/>
  <c r="AI6707" i="2"/>
  <c r="AI6708" i="2"/>
  <c r="AI6709" i="2"/>
  <c r="AI6710" i="2"/>
  <c r="AI6711" i="2"/>
  <c r="AI6712" i="2"/>
  <c r="AI6713" i="2"/>
  <c r="AI6714" i="2"/>
  <c r="AI6715" i="2"/>
  <c r="AI6716" i="2"/>
  <c r="AI6717" i="2"/>
  <c r="AI6718" i="2"/>
  <c r="AI6719" i="2"/>
  <c r="AI6720" i="2"/>
  <c r="AI6721" i="2"/>
  <c r="AI6722" i="2"/>
  <c r="AI6723" i="2"/>
  <c r="AI6724" i="2"/>
  <c r="AI6725" i="2"/>
  <c r="AI6726" i="2"/>
  <c r="AI6727" i="2"/>
  <c r="AI6728" i="2"/>
  <c r="AI6729" i="2"/>
  <c r="AI6730" i="2"/>
  <c r="AI6731" i="2"/>
  <c r="AI6732" i="2"/>
  <c r="AI6733" i="2"/>
  <c r="AI6734" i="2"/>
  <c r="AI6735" i="2"/>
  <c r="AI6736" i="2"/>
  <c r="AI6737" i="2"/>
  <c r="AI6738" i="2"/>
  <c r="AI6739" i="2"/>
  <c r="AI6740" i="2"/>
  <c r="AI6741" i="2"/>
  <c r="AI6742" i="2"/>
  <c r="AI6743" i="2"/>
  <c r="AI6744" i="2"/>
  <c r="AI6745" i="2"/>
  <c r="AI6746" i="2"/>
  <c r="AI6747" i="2"/>
  <c r="AI6748" i="2"/>
  <c r="AI6749" i="2"/>
  <c r="AI6750" i="2"/>
  <c r="AI6751" i="2"/>
  <c r="AI6752" i="2"/>
  <c r="AI6753" i="2"/>
  <c r="AI6754" i="2"/>
  <c r="AI6755" i="2"/>
  <c r="AI6756" i="2"/>
  <c r="AI6757" i="2"/>
  <c r="AI6758" i="2"/>
  <c r="AI6759" i="2"/>
  <c r="AI6760" i="2"/>
  <c r="AI6761" i="2"/>
  <c r="AI6762" i="2"/>
  <c r="AI6763" i="2"/>
  <c r="AI6764" i="2"/>
  <c r="AI6765" i="2"/>
  <c r="AI6766" i="2"/>
  <c r="AI6767" i="2"/>
  <c r="AI6768" i="2"/>
  <c r="AI6769" i="2"/>
  <c r="AI6770" i="2"/>
  <c r="AI6771" i="2"/>
  <c r="AI6772" i="2"/>
  <c r="AI6773" i="2"/>
  <c r="AI6774" i="2"/>
  <c r="AI6775" i="2"/>
  <c r="AI6776" i="2"/>
  <c r="AI6777" i="2"/>
  <c r="AI6778" i="2"/>
  <c r="AI6779" i="2"/>
  <c r="AI6780" i="2"/>
  <c r="AI6781" i="2"/>
  <c r="AI6782" i="2"/>
  <c r="AI6783" i="2"/>
  <c r="AI6784" i="2"/>
  <c r="AI6785" i="2"/>
  <c r="AI6786" i="2"/>
  <c r="AI6787" i="2"/>
  <c r="AI6788" i="2"/>
  <c r="AI6789" i="2"/>
  <c r="AI6790" i="2"/>
  <c r="AI6791" i="2"/>
  <c r="AI6792" i="2"/>
  <c r="AI6793" i="2"/>
  <c r="AI6794" i="2"/>
  <c r="AI6795" i="2"/>
  <c r="AI6796" i="2"/>
  <c r="AI6797" i="2"/>
  <c r="AI6798" i="2"/>
  <c r="AI6799" i="2"/>
  <c r="AI6800" i="2"/>
  <c r="AI6801" i="2"/>
  <c r="AI6802" i="2"/>
  <c r="AI6803" i="2"/>
  <c r="AI6804" i="2"/>
  <c r="AI6805" i="2"/>
  <c r="AI6806" i="2"/>
  <c r="AI6807" i="2"/>
  <c r="AI6808" i="2"/>
  <c r="AI6809" i="2"/>
  <c r="AI6810" i="2"/>
  <c r="AI6811" i="2"/>
  <c r="AI6812" i="2"/>
  <c r="AI6813" i="2"/>
  <c r="AI6814" i="2"/>
  <c r="AI6815" i="2"/>
  <c r="AI6816" i="2"/>
  <c r="AI6817" i="2"/>
  <c r="AI6818" i="2"/>
  <c r="AI6819" i="2"/>
  <c r="AI6820" i="2"/>
  <c r="AI6821" i="2"/>
  <c r="AI6822" i="2"/>
  <c r="AI6823" i="2"/>
  <c r="AI6824" i="2"/>
  <c r="AI6825" i="2"/>
  <c r="AI6826" i="2"/>
  <c r="AI6827" i="2"/>
  <c r="AI6828" i="2"/>
  <c r="AI6829" i="2"/>
  <c r="AI6830" i="2"/>
  <c r="AI6831" i="2"/>
  <c r="AI6832" i="2"/>
  <c r="AI6833" i="2"/>
  <c r="AI6834" i="2"/>
  <c r="AI6835" i="2"/>
  <c r="AI6836" i="2"/>
  <c r="AI6837" i="2"/>
  <c r="AI6838" i="2"/>
  <c r="AI6839" i="2"/>
  <c r="AI6840" i="2"/>
  <c r="AI6841" i="2"/>
  <c r="AI6842" i="2"/>
  <c r="AI6843" i="2"/>
  <c r="AI6844" i="2"/>
  <c r="AI6845" i="2"/>
  <c r="AI6846" i="2"/>
  <c r="AI6847" i="2"/>
  <c r="AI6848" i="2"/>
  <c r="AI6849" i="2"/>
  <c r="AI6850" i="2"/>
  <c r="AI6851" i="2"/>
  <c r="AI6852" i="2"/>
  <c r="AI6853" i="2"/>
  <c r="AI6854" i="2"/>
  <c r="AI6855" i="2"/>
  <c r="AI6856" i="2"/>
  <c r="AI6857" i="2"/>
  <c r="AI6858" i="2"/>
  <c r="AI6859" i="2"/>
  <c r="AI6860" i="2"/>
  <c r="AI6861" i="2"/>
  <c r="AI6862" i="2"/>
  <c r="AI6863" i="2"/>
  <c r="AI6864" i="2"/>
  <c r="AI6865" i="2"/>
  <c r="AI6866" i="2"/>
  <c r="AI6867" i="2"/>
  <c r="AI6868" i="2"/>
  <c r="AI6869" i="2"/>
  <c r="AI6870" i="2"/>
  <c r="AI6871" i="2"/>
  <c r="AI6872" i="2"/>
  <c r="AI6873" i="2"/>
  <c r="AI6874" i="2"/>
  <c r="AI6875" i="2"/>
  <c r="AI6876" i="2"/>
  <c r="AI6877" i="2"/>
  <c r="AI6878" i="2"/>
  <c r="AI6879" i="2"/>
  <c r="AI6880" i="2"/>
  <c r="AI6881" i="2"/>
  <c r="AI6882" i="2"/>
  <c r="AI6883" i="2"/>
  <c r="AI6884" i="2"/>
  <c r="AI6885" i="2"/>
  <c r="AI6886" i="2"/>
  <c r="AI6887" i="2"/>
  <c r="AI6888" i="2"/>
  <c r="AI6889" i="2"/>
  <c r="AI6890" i="2"/>
  <c r="AI6891" i="2"/>
  <c r="AI6892" i="2"/>
  <c r="AI6893" i="2"/>
  <c r="AI6894" i="2"/>
  <c r="AI6895" i="2"/>
  <c r="AI6896" i="2"/>
  <c r="AI6897" i="2"/>
  <c r="AI6898" i="2"/>
  <c r="AI6899" i="2"/>
  <c r="AI6900" i="2"/>
  <c r="AI6901" i="2"/>
  <c r="AI6902" i="2"/>
  <c r="AI6903" i="2"/>
  <c r="AI6904" i="2"/>
  <c r="AI6905" i="2"/>
  <c r="AI6906" i="2"/>
  <c r="AI6907" i="2"/>
  <c r="AI6908" i="2"/>
  <c r="AI6909" i="2"/>
  <c r="AI6910" i="2"/>
  <c r="AI6911" i="2"/>
  <c r="AI6912" i="2"/>
  <c r="AI6913" i="2"/>
  <c r="AI6914" i="2"/>
  <c r="AI6915" i="2"/>
  <c r="AI6916" i="2"/>
  <c r="AI6917" i="2"/>
  <c r="AI6918" i="2"/>
  <c r="AI6919" i="2"/>
  <c r="AI6920" i="2"/>
  <c r="AI6921" i="2"/>
  <c r="AI6922" i="2"/>
  <c r="AI6923" i="2"/>
  <c r="AI6924" i="2"/>
  <c r="AI6925" i="2"/>
  <c r="AI6926" i="2"/>
  <c r="AI6927" i="2"/>
  <c r="AI6928" i="2"/>
  <c r="AI6929" i="2"/>
  <c r="AI6930" i="2"/>
  <c r="AI6931" i="2"/>
  <c r="AI6932" i="2"/>
  <c r="AI6933" i="2"/>
  <c r="AI6934" i="2"/>
  <c r="AI6935" i="2"/>
  <c r="AI6936" i="2"/>
  <c r="AI6937" i="2"/>
  <c r="AI6938" i="2"/>
  <c r="AI6939" i="2"/>
  <c r="AI6940" i="2"/>
  <c r="AI6941" i="2"/>
  <c r="AI6942" i="2"/>
  <c r="AI6943" i="2"/>
  <c r="AI6944" i="2"/>
  <c r="AI6945" i="2"/>
  <c r="AI6946" i="2"/>
  <c r="AI6947" i="2"/>
  <c r="AI6948" i="2"/>
  <c r="AI6949" i="2"/>
  <c r="AI6950" i="2"/>
  <c r="AI6951" i="2"/>
  <c r="AI6952" i="2"/>
  <c r="AI6953" i="2"/>
  <c r="AI6954" i="2"/>
  <c r="AI6955" i="2"/>
  <c r="AI6956" i="2"/>
  <c r="AI6957" i="2"/>
  <c r="AI6958" i="2"/>
  <c r="AI6959" i="2"/>
  <c r="AI6960" i="2"/>
  <c r="AI6961" i="2"/>
  <c r="AI6962" i="2"/>
  <c r="AI6963" i="2"/>
  <c r="AI6964" i="2"/>
  <c r="AI6965" i="2"/>
  <c r="AI6966" i="2"/>
  <c r="AI6967" i="2"/>
  <c r="AI6968" i="2"/>
  <c r="AI6969" i="2"/>
  <c r="AI6970" i="2"/>
  <c r="AI6971" i="2"/>
  <c r="AI6972" i="2"/>
  <c r="AI6973" i="2"/>
  <c r="AI6974" i="2"/>
  <c r="AI6975" i="2"/>
  <c r="AI6976" i="2"/>
  <c r="AI6977" i="2"/>
  <c r="AI6978" i="2"/>
  <c r="AI6979" i="2"/>
  <c r="AI6980" i="2"/>
  <c r="AI6981" i="2"/>
  <c r="AI6982" i="2"/>
  <c r="AI6983" i="2"/>
  <c r="AI6984" i="2"/>
  <c r="AI6985" i="2"/>
  <c r="AI6986" i="2"/>
  <c r="AI6987" i="2"/>
  <c r="AI6988" i="2"/>
  <c r="AI6989" i="2"/>
  <c r="AI6990" i="2"/>
  <c r="AI6991" i="2"/>
  <c r="AI6992" i="2"/>
  <c r="AI6993" i="2"/>
  <c r="AI6994" i="2"/>
  <c r="AI6995" i="2"/>
  <c r="AI6996" i="2"/>
  <c r="AI6997" i="2"/>
  <c r="AI6998" i="2"/>
  <c r="AI6999" i="2"/>
  <c r="AI7000" i="2"/>
  <c r="AI7001" i="2"/>
  <c r="AI7002" i="2"/>
  <c r="AI7003" i="2"/>
  <c r="AI7004" i="2"/>
  <c r="AI7005" i="2"/>
  <c r="AI7006" i="2"/>
  <c r="AI7007" i="2"/>
  <c r="AI7008" i="2"/>
  <c r="AI7009" i="2"/>
  <c r="AI7010" i="2"/>
  <c r="AI7011" i="2"/>
  <c r="AI7012" i="2"/>
  <c r="AI7013" i="2"/>
  <c r="AI7014" i="2"/>
  <c r="AI7015" i="2"/>
  <c r="AI7016" i="2"/>
  <c r="AI7017" i="2"/>
  <c r="AI7018" i="2"/>
  <c r="AI7019" i="2"/>
  <c r="AI7020" i="2"/>
  <c r="AI7021" i="2"/>
  <c r="AI7022" i="2"/>
  <c r="AI7023" i="2"/>
  <c r="AI7024" i="2"/>
  <c r="AI7025" i="2"/>
  <c r="AI7026" i="2"/>
  <c r="AI7027" i="2"/>
  <c r="AI7028" i="2"/>
  <c r="AI7029" i="2"/>
  <c r="AI7030" i="2"/>
  <c r="AI7031" i="2"/>
  <c r="AI7032" i="2"/>
  <c r="AI7033" i="2"/>
  <c r="AI7034" i="2"/>
  <c r="AI7035" i="2"/>
  <c r="AI7036" i="2"/>
  <c r="AI7037" i="2"/>
  <c r="AI7038" i="2"/>
  <c r="AI7039" i="2"/>
  <c r="AI7040" i="2"/>
  <c r="AI7041" i="2"/>
  <c r="AI7042" i="2"/>
  <c r="AI7043" i="2"/>
  <c r="AI7044" i="2"/>
  <c r="AI7045" i="2"/>
  <c r="AI7046" i="2"/>
  <c r="AI7047" i="2"/>
  <c r="AI7048" i="2"/>
  <c r="AI7049" i="2"/>
  <c r="AI7050" i="2"/>
  <c r="AI7051" i="2"/>
  <c r="AI7052" i="2"/>
  <c r="AI7053" i="2"/>
  <c r="AI7054" i="2"/>
  <c r="AI7055" i="2"/>
  <c r="AI7056" i="2"/>
  <c r="AI7057" i="2"/>
  <c r="AI7058" i="2"/>
  <c r="AI7059" i="2"/>
  <c r="AI7060" i="2"/>
  <c r="AI7061" i="2"/>
  <c r="AI7062" i="2"/>
  <c r="AI7063" i="2"/>
  <c r="AI7064" i="2"/>
  <c r="AI7065" i="2"/>
  <c r="AI7066" i="2"/>
  <c r="AI7067" i="2"/>
  <c r="AI7068" i="2"/>
  <c r="AI7069" i="2"/>
  <c r="AI7070" i="2"/>
  <c r="AI7071" i="2"/>
  <c r="AI7072" i="2"/>
  <c r="AI7073" i="2"/>
  <c r="AI7074" i="2"/>
  <c r="AI7075" i="2"/>
  <c r="AI7076" i="2"/>
  <c r="AI7077" i="2"/>
  <c r="AI7078" i="2"/>
  <c r="AI7079" i="2"/>
  <c r="AI7080" i="2"/>
  <c r="AI7081" i="2"/>
  <c r="AI7082" i="2"/>
  <c r="AI7083" i="2"/>
  <c r="AI7084" i="2"/>
  <c r="AI7085" i="2"/>
  <c r="AI7086" i="2"/>
  <c r="AI7087" i="2"/>
  <c r="AI7088" i="2"/>
  <c r="AI7089" i="2"/>
  <c r="AI7090" i="2"/>
  <c r="AI7091" i="2"/>
  <c r="AI7092" i="2"/>
  <c r="AI7093" i="2"/>
  <c r="AI7094" i="2"/>
  <c r="AI7095" i="2"/>
  <c r="AI7096" i="2"/>
  <c r="AI7097" i="2"/>
  <c r="AI7098" i="2"/>
  <c r="AI7099" i="2"/>
  <c r="AI7100" i="2"/>
  <c r="AI7101" i="2"/>
  <c r="AI7102" i="2"/>
  <c r="AI7103" i="2"/>
  <c r="AI7104" i="2"/>
  <c r="AI7105" i="2"/>
  <c r="AI7106" i="2"/>
  <c r="AI7107" i="2"/>
  <c r="AI7108" i="2"/>
  <c r="AI7109" i="2"/>
  <c r="AI7110" i="2"/>
  <c r="AI7111" i="2"/>
  <c r="AI7112" i="2"/>
  <c r="AI7113" i="2"/>
  <c r="AI7114" i="2"/>
  <c r="AI7115" i="2"/>
  <c r="AI7116" i="2"/>
  <c r="AI7117" i="2"/>
  <c r="AI7118" i="2"/>
  <c r="AI7119" i="2"/>
  <c r="AI7120" i="2"/>
  <c r="AI7121" i="2"/>
  <c r="AI7122" i="2"/>
  <c r="AI7123" i="2"/>
  <c r="AI7124" i="2"/>
  <c r="AI7125" i="2"/>
  <c r="AI7126" i="2"/>
  <c r="AI7127" i="2"/>
  <c r="AI7128" i="2"/>
  <c r="AI7129" i="2"/>
  <c r="AI7130" i="2"/>
  <c r="AI7131" i="2"/>
  <c r="AI7132" i="2"/>
  <c r="AI7133" i="2"/>
  <c r="AI7134" i="2"/>
  <c r="AI7135" i="2"/>
  <c r="AI7136" i="2"/>
  <c r="AI7137" i="2"/>
  <c r="AI7138" i="2"/>
  <c r="AI7139" i="2"/>
  <c r="AI7140" i="2"/>
  <c r="AI7141" i="2"/>
  <c r="AI7142" i="2"/>
  <c r="AI7143" i="2"/>
  <c r="AI7144" i="2"/>
  <c r="AI7145" i="2"/>
  <c r="AI7146" i="2"/>
  <c r="AI7147" i="2"/>
  <c r="AI7148" i="2"/>
  <c r="AI7149" i="2"/>
  <c r="AI7150" i="2"/>
  <c r="AI7151" i="2"/>
  <c r="AI7152" i="2"/>
  <c r="AI7153" i="2"/>
  <c r="AI7154" i="2"/>
  <c r="AI7155" i="2"/>
  <c r="AI7156" i="2"/>
  <c r="AI7157" i="2"/>
  <c r="AI7158" i="2"/>
  <c r="AI7159" i="2"/>
  <c r="AI7160" i="2"/>
  <c r="AI7161" i="2"/>
  <c r="AI7162" i="2"/>
  <c r="AI7163" i="2"/>
  <c r="AI7164" i="2"/>
  <c r="AI7165" i="2"/>
  <c r="AI7166" i="2"/>
  <c r="AI7167" i="2"/>
  <c r="AI7168" i="2"/>
  <c r="AI7169" i="2"/>
  <c r="AI7170" i="2"/>
  <c r="AI7171" i="2"/>
  <c r="AI7172" i="2"/>
  <c r="AI7173" i="2"/>
  <c r="AI7174" i="2"/>
  <c r="AI7175" i="2"/>
  <c r="AI7176" i="2"/>
  <c r="AI7177" i="2"/>
  <c r="AI7178" i="2"/>
  <c r="AI7179" i="2"/>
  <c r="AI7180" i="2"/>
  <c r="AI7181" i="2"/>
  <c r="AI7182" i="2"/>
  <c r="AI7183" i="2"/>
  <c r="AI7184" i="2"/>
  <c r="AI7185" i="2"/>
  <c r="AI7186" i="2"/>
  <c r="AI7187" i="2"/>
  <c r="AI7188" i="2"/>
  <c r="AI7189" i="2"/>
  <c r="AI7190" i="2"/>
  <c r="AI7191" i="2"/>
  <c r="AI7192" i="2"/>
  <c r="AI7193" i="2"/>
  <c r="AI7194" i="2"/>
  <c r="AI7195" i="2"/>
  <c r="AI7196" i="2"/>
  <c r="AI7197" i="2"/>
  <c r="AI7198" i="2"/>
  <c r="AI7199" i="2"/>
  <c r="AI7200" i="2"/>
  <c r="AI7201" i="2"/>
  <c r="AI7202" i="2"/>
  <c r="AI7203" i="2"/>
  <c r="AI7204" i="2"/>
  <c r="AI7205" i="2"/>
  <c r="AI7206" i="2"/>
  <c r="AI7207" i="2"/>
  <c r="AI7208" i="2"/>
  <c r="AI7209" i="2"/>
  <c r="AI7210" i="2"/>
  <c r="AI7211" i="2"/>
  <c r="AI7212" i="2"/>
  <c r="AI7213" i="2"/>
  <c r="AI7214" i="2"/>
  <c r="AI7215" i="2"/>
  <c r="AI7216" i="2"/>
  <c r="AI7217" i="2"/>
  <c r="AI7218" i="2"/>
  <c r="AI7219" i="2"/>
  <c r="AI7220" i="2"/>
  <c r="AI7221" i="2"/>
  <c r="AI7222" i="2"/>
  <c r="AI7223" i="2"/>
  <c r="AI7224" i="2"/>
  <c r="AI7225" i="2"/>
  <c r="AI7226" i="2"/>
  <c r="AI7227" i="2"/>
  <c r="AI7228" i="2"/>
  <c r="AI7229" i="2"/>
  <c r="AI7230" i="2"/>
  <c r="AI7231" i="2"/>
  <c r="AI7232" i="2"/>
  <c r="AI7233" i="2"/>
  <c r="AI7234" i="2"/>
  <c r="AI7235" i="2"/>
  <c r="AI7236" i="2"/>
  <c r="AI7237" i="2"/>
  <c r="AI7238" i="2"/>
  <c r="AI7239" i="2"/>
  <c r="AI7240" i="2"/>
  <c r="AI7241" i="2"/>
  <c r="AI7242" i="2"/>
  <c r="AI7243" i="2"/>
  <c r="AI7244" i="2"/>
  <c r="AI7245" i="2"/>
  <c r="AI7246" i="2"/>
  <c r="AI7247" i="2"/>
  <c r="AI7248" i="2"/>
  <c r="AI7249" i="2"/>
  <c r="AI7250" i="2"/>
  <c r="AI7251" i="2"/>
  <c r="AI7252" i="2"/>
  <c r="AI7253" i="2"/>
  <c r="AI7254" i="2"/>
  <c r="AI7255" i="2"/>
  <c r="AI7256" i="2"/>
  <c r="AI7257" i="2"/>
  <c r="AI7258" i="2"/>
  <c r="AI7259" i="2"/>
  <c r="AI7260" i="2"/>
  <c r="AI7261" i="2"/>
  <c r="AI7262" i="2"/>
  <c r="AI7263" i="2"/>
  <c r="AI7264" i="2"/>
  <c r="AI7265" i="2"/>
  <c r="AI7266" i="2"/>
  <c r="AI7267" i="2"/>
  <c r="AI7268" i="2"/>
  <c r="AI7269" i="2"/>
  <c r="AI7270" i="2"/>
  <c r="AI7271" i="2"/>
  <c r="AI7272" i="2"/>
  <c r="AI7273" i="2"/>
  <c r="AI7274" i="2"/>
  <c r="AI7275" i="2"/>
  <c r="AI7276" i="2"/>
  <c r="AI7277" i="2"/>
  <c r="AI7278" i="2"/>
  <c r="AI7279" i="2"/>
  <c r="AI7280" i="2"/>
  <c r="AI7281" i="2"/>
  <c r="AI7282" i="2"/>
  <c r="AI7283" i="2"/>
  <c r="AI7284" i="2"/>
  <c r="AI7285" i="2"/>
  <c r="AI7286" i="2"/>
  <c r="AI7287" i="2"/>
  <c r="AI7288" i="2"/>
  <c r="AI7289" i="2"/>
  <c r="AI7290" i="2"/>
  <c r="AI7291" i="2"/>
  <c r="AI7292" i="2"/>
  <c r="AI7293" i="2"/>
  <c r="AI7294" i="2"/>
  <c r="AI7295" i="2"/>
  <c r="AI7296" i="2"/>
  <c r="AI7297" i="2"/>
  <c r="AI7298" i="2"/>
  <c r="AI7299" i="2"/>
  <c r="AI7300" i="2"/>
  <c r="AI7301" i="2"/>
  <c r="AI7302" i="2"/>
  <c r="AI7303" i="2"/>
  <c r="AI7304" i="2"/>
  <c r="AI7305" i="2"/>
  <c r="AI7306" i="2"/>
  <c r="AI7307" i="2"/>
  <c r="AI7308" i="2"/>
  <c r="AI7309" i="2"/>
  <c r="AI7310" i="2"/>
  <c r="AI7311" i="2"/>
  <c r="AI7312" i="2"/>
  <c r="AI7313" i="2"/>
  <c r="AI7314" i="2"/>
  <c r="AI7315" i="2"/>
  <c r="AI7316" i="2"/>
  <c r="AI7317" i="2"/>
  <c r="AI7318" i="2"/>
  <c r="AI7319" i="2"/>
  <c r="AI7320" i="2"/>
  <c r="AI7321" i="2"/>
  <c r="AI7322" i="2"/>
  <c r="AI7323" i="2"/>
  <c r="AI7324" i="2"/>
  <c r="AI7325" i="2"/>
  <c r="AI7326" i="2"/>
  <c r="AI7327" i="2"/>
  <c r="AI7328" i="2"/>
  <c r="AI7329" i="2"/>
  <c r="AI7330" i="2"/>
  <c r="AI7331" i="2"/>
  <c r="AI7332" i="2"/>
  <c r="AI7333" i="2"/>
  <c r="AI7334" i="2"/>
  <c r="AI7335" i="2"/>
  <c r="AI7336" i="2"/>
  <c r="AI7337" i="2"/>
  <c r="AI7338" i="2"/>
  <c r="AI7339" i="2"/>
  <c r="AI7340" i="2"/>
  <c r="AI7341" i="2"/>
  <c r="AI7342" i="2"/>
  <c r="AI7343" i="2"/>
  <c r="AI7344" i="2"/>
  <c r="AI7345" i="2"/>
  <c r="AI7346" i="2"/>
  <c r="AI7347" i="2"/>
  <c r="AI7348" i="2"/>
  <c r="AI7349" i="2"/>
  <c r="AI7350" i="2"/>
  <c r="AI7351" i="2"/>
  <c r="AI7352" i="2"/>
  <c r="AI7353" i="2"/>
  <c r="AI7354" i="2"/>
  <c r="AI7355" i="2"/>
  <c r="AI7356" i="2"/>
  <c r="AI7357" i="2"/>
  <c r="AI7358" i="2"/>
  <c r="AI7359" i="2"/>
  <c r="AI7360" i="2"/>
  <c r="AI7361" i="2"/>
  <c r="AI7362" i="2"/>
  <c r="AI7363" i="2"/>
  <c r="AI7364" i="2"/>
  <c r="AI7365" i="2"/>
  <c r="AI7366" i="2"/>
  <c r="AI7367" i="2"/>
  <c r="AI7368" i="2"/>
  <c r="AI7369" i="2"/>
  <c r="AI7370" i="2"/>
  <c r="AI7371" i="2"/>
  <c r="AI7372" i="2"/>
  <c r="AI7373" i="2"/>
  <c r="AI7374" i="2"/>
  <c r="AI7375" i="2"/>
  <c r="AI7376" i="2"/>
  <c r="AI7377" i="2"/>
  <c r="AI7378" i="2"/>
  <c r="AI7379" i="2"/>
  <c r="AI7380" i="2"/>
  <c r="AI7381" i="2"/>
  <c r="AI7382" i="2"/>
  <c r="AI7383" i="2"/>
  <c r="AI7384" i="2"/>
  <c r="AI7385" i="2"/>
  <c r="AI7386" i="2"/>
  <c r="AI7387" i="2"/>
  <c r="AI7388" i="2"/>
  <c r="AI7389" i="2"/>
  <c r="AI7390" i="2"/>
  <c r="AI7391" i="2"/>
  <c r="AI7392" i="2"/>
  <c r="AI7393" i="2"/>
  <c r="AI7394" i="2"/>
  <c r="AI7395" i="2"/>
  <c r="AI7396" i="2"/>
  <c r="AI7397" i="2"/>
  <c r="AI7398" i="2"/>
  <c r="AI7399" i="2"/>
  <c r="AI7400" i="2"/>
  <c r="AI7401" i="2"/>
  <c r="AI7402" i="2"/>
  <c r="AI7403" i="2"/>
  <c r="AI7404" i="2"/>
  <c r="AI7405" i="2"/>
  <c r="AI7406" i="2"/>
  <c r="AI7407" i="2"/>
  <c r="AI7408" i="2"/>
  <c r="AI7409" i="2"/>
  <c r="AI7410" i="2"/>
  <c r="AI7411" i="2"/>
  <c r="AI7412" i="2"/>
  <c r="AI7413" i="2"/>
  <c r="AI7414" i="2"/>
  <c r="AI7415" i="2"/>
  <c r="AI7416" i="2"/>
  <c r="AI7417" i="2"/>
  <c r="AI7418" i="2"/>
  <c r="AI7419" i="2"/>
  <c r="AI7420" i="2"/>
  <c r="AI7421" i="2"/>
  <c r="AI7422" i="2"/>
  <c r="AI7423" i="2"/>
  <c r="AI7424" i="2"/>
  <c r="AI7425" i="2"/>
  <c r="AI7426" i="2"/>
  <c r="AI7427" i="2"/>
  <c r="AI7428" i="2"/>
  <c r="AI7429" i="2"/>
  <c r="AI7430" i="2"/>
  <c r="AI7431" i="2"/>
  <c r="AI7432" i="2"/>
  <c r="AI7433" i="2"/>
  <c r="AI7434" i="2"/>
  <c r="AI7435" i="2"/>
  <c r="AI7436" i="2"/>
  <c r="AI7437" i="2"/>
  <c r="AI7438" i="2"/>
  <c r="AI7439" i="2"/>
  <c r="AI7440" i="2"/>
  <c r="AI7441" i="2"/>
  <c r="AI7442" i="2"/>
  <c r="AI7443" i="2"/>
  <c r="AI7444" i="2"/>
  <c r="AI7445" i="2"/>
  <c r="AI7446" i="2"/>
  <c r="AI7447" i="2"/>
  <c r="AI7448" i="2"/>
  <c r="AI7449" i="2"/>
  <c r="AI7450" i="2"/>
  <c r="AI7451" i="2"/>
  <c r="AI7452" i="2"/>
  <c r="AI7453" i="2"/>
  <c r="AI7454" i="2"/>
  <c r="AI7455" i="2"/>
  <c r="AI7456" i="2"/>
  <c r="AI7457" i="2"/>
  <c r="AI7458" i="2"/>
  <c r="AI7459" i="2"/>
  <c r="AI7460" i="2"/>
  <c r="AI7461" i="2"/>
  <c r="AI7462" i="2"/>
  <c r="AI7463" i="2"/>
  <c r="AI7464" i="2"/>
  <c r="AI7465" i="2"/>
  <c r="AI7466" i="2"/>
  <c r="AI7467" i="2"/>
  <c r="AI7468" i="2"/>
  <c r="AI7469" i="2"/>
  <c r="AI7470" i="2"/>
  <c r="AI7471" i="2"/>
  <c r="AI7472" i="2"/>
  <c r="AI7473" i="2"/>
  <c r="AI7474" i="2"/>
  <c r="AI7475" i="2"/>
  <c r="AI7476" i="2"/>
  <c r="AI7477" i="2"/>
  <c r="AI7478" i="2"/>
  <c r="AI7479" i="2"/>
  <c r="AI7480" i="2"/>
  <c r="AI7481" i="2"/>
  <c r="AI7482" i="2"/>
  <c r="AI7483" i="2"/>
  <c r="AI7484" i="2"/>
  <c r="AI7485" i="2"/>
  <c r="AI7486" i="2"/>
  <c r="AI7487" i="2"/>
  <c r="AI7488" i="2"/>
  <c r="AI7489" i="2"/>
  <c r="AI7490" i="2"/>
  <c r="AI7491" i="2"/>
  <c r="AI7492" i="2"/>
  <c r="AI7493" i="2"/>
  <c r="AI7494" i="2"/>
  <c r="AI7495" i="2"/>
  <c r="AI7496" i="2"/>
  <c r="AI7497" i="2"/>
  <c r="AI7498" i="2"/>
  <c r="AI7499" i="2"/>
  <c r="AI7500" i="2"/>
  <c r="AI7501" i="2"/>
  <c r="AI7502" i="2"/>
  <c r="AI7503" i="2"/>
  <c r="AI7504" i="2"/>
  <c r="AI7505" i="2"/>
  <c r="AI7506" i="2"/>
  <c r="AI7507" i="2"/>
  <c r="AI7508" i="2"/>
  <c r="AI7509" i="2"/>
  <c r="AI7510" i="2"/>
  <c r="AI7511" i="2"/>
  <c r="AI7512" i="2"/>
  <c r="AI7513" i="2"/>
  <c r="AI7514" i="2"/>
  <c r="AI7515" i="2"/>
  <c r="AI7516" i="2"/>
  <c r="AI7517" i="2"/>
  <c r="AI7518" i="2"/>
  <c r="AI7519" i="2"/>
  <c r="AI7520" i="2"/>
  <c r="AI7521" i="2"/>
  <c r="AI7522" i="2"/>
  <c r="AI7523" i="2"/>
  <c r="AI7524" i="2"/>
  <c r="AI7525" i="2"/>
  <c r="AI7526" i="2"/>
  <c r="AI7527" i="2"/>
  <c r="AI7528" i="2"/>
  <c r="AI7529" i="2"/>
  <c r="AI7530" i="2"/>
  <c r="AI7531" i="2"/>
  <c r="AI7532" i="2"/>
  <c r="AI7533" i="2"/>
  <c r="AI7534" i="2"/>
  <c r="AI7535" i="2"/>
  <c r="AI7536" i="2"/>
  <c r="AI7537" i="2"/>
  <c r="AI7538" i="2"/>
  <c r="AI7539" i="2"/>
  <c r="AI7540" i="2"/>
  <c r="AI7541" i="2"/>
  <c r="AI7542" i="2"/>
  <c r="AI7543" i="2"/>
  <c r="AI7544" i="2"/>
  <c r="AI7545" i="2"/>
  <c r="AI7546" i="2"/>
  <c r="AI7547" i="2"/>
  <c r="AI7548" i="2"/>
  <c r="AI7549" i="2"/>
  <c r="AI7550" i="2"/>
  <c r="AI7551" i="2"/>
  <c r="AI7552" i="2"/>
  <c r="AI7553" i="2"/>
  <c r="AI7554" i="2"/>
  <c r="AI7555" i="2"/>
  <c r="AI7556" i="2"/>
  <c r="AI7557" i="2"/>
  <c r="AI7558" i="2"/>
  <c r="AI7559" i="2"/>
  <c r="AI7560" i="2"/>
  <c r="AI7561" i="2"/>
  <c r="AI7562" i="2"/>
  <c r="AI7563" i="2"/>
  <c r="AI7564" i="2"/>
  <c r="AI7565" i="2"/>
  <c r="AI7566" i="2"/>
  <c r="AI7567" i="2"/>
  <c r="AI7568" i="2"/>
  <c r="AI7569" i="2"/>
  <c r="AI7570" i="2"/>
  <c r="AI7571" i="2"/>
  <c r="AI7572" i="2"/>
  <c r="AI7573" i="2"/>
  <c r="AI7574" i="2"/>
  <c r="AI7575" i="2"/>
  <c r="AI7576" i="2"/>
  <c r="AI7577" i="2"/>
  <c r="AI7578" i="2"/>
  <c r="AI7579" i="2"/>
  <c r="AI7580" i="2"/>
  <c r="AI7581" i="2"/>
  <c r="AI7582" i="2"/>
  <c r="AI7583" i="2"/>
  <c r="AI7584" i="2"/>
  <c r="AI7585" i="2"/>
  <c r="AI7586" i="2"/>
  <c r="AI7587" i="2"/>
  <c r="AI7588" i="2"/>
  <c r="AI7589" i="2"/>
  <c r="AI7590" i="2"/>
  <c r="AI7591" i="2"/>
  <c r="AI7592" i="2"/>
  <c r="AI7593" i="2"/>
  <c r="AI7594" i="2"/>
  <c r="AI7595" i="2"/>
  <c r="AI7596" i="2"/>
  <c r="AI7597" i="2"/>
  <c r="AI7598" i="2"/>
  <c r="AI7599" i="2"/>
  <c r="AI7600" i="2"/>
  <c r="AI7601" i="2"/>
  <c r="AI7602" i="2"/>
  <c r="AI7603" i="2"/>
  <c r="AI7604" i="2"/>
  <c r="AI7605" i="2"/>
  <c r="AI7606" i="2"/>
  <c r="AI7607" i="2"/>
  <c r="AI7608" i="2"/>
  <c r="AI7609" i="2"/>
  <c r="AI7610" i="2"/>
  <c r="AI7611" i="2"/>
  <c r="AI7612" i="2"/>
  <c r="AI7613" i="2"/>
  <c r="AI7614" i="2"/>
  <c r="AI7615" i="2"/>
  <c r="AI7616" i="2"/>
  <c r="AI7617" i="2"/>
  <c r="AI7618" i="2"/>
  <c r="AI7619" i="2"/>
  <c r="AI7620" i="2"/>
  <c r="AI7621" i="2"/>
  <c r="AI7622" i="2"/>
  <c r="AI7623" i="2"/>
  <c r="AI7624" i="2"/>
  <c r="AI7625" i="2"/>
  <c r="AI7626" i="2"/>
  <c r="AI7627" i="2"/>
  <c r="AI7628" i="2"/>
  <c r="AI7629" i="2"/>
  <c r="AI7630" i="2"/>
  <c r="AI7631" i="2"/>
  <c r="AI7632" i="2"/>
  <c r="AI7633" i="2"/>
  <c r="AI7634" i="2"/>
  <c r="AI7635" i="2"/>
  <c r="AI7636" i="2"/>
  <c r="AI7637" i="2"/>
  <c r="AI7638" i="2"/>
  <c r="AI7639" i="2"/>
  <c r="AI7640" i="2"/>
  <c r="AI7641" i="2"/>
  <c r="AI7642" i="2"/>
  <c r="AI7643" i="2"/>
  <c r="AI7644" i="2"/>
  <c r="AI7645" i="2"/>
  <c r="AI7646" i="2"/>
  <c r="AI7647" i="2"/>
  <c r="AI7648" i="2"/>
  <c r="AI7649" i="2"/>
  <c r="AI7650" i="2"/>
  <c r="AI7651" i="2"/>
  <c r="AI7652" i="2"/>
  <c r="AI7653" i="2"/>
  <c r="AI7654" i="2"/>
  <c r="AI7655" i="2"/>
  <c r="AI7656" i="2"/>
  <c r="AI7657" i="2"/>
  <c r="AI7658" i="2"/>
  <c r="AI7659" i="2"/>
  <c r="AI7660" i="2"/>
  <c r="AI7661" i="2"/>
  <c r="AI7662" i="2"/>
  <c r="AI7663" i="2"/>
  <c r="AI7664" i="2"/>
  <c r="AI7665" i="2"/>
  <c r="AI7666" i="2"/>
  <c r="AI7667" i="2"/>
  <c r="AI7668" i="2"/>
  <c r="AI7669" i="2"/>
  <c r="AI7670" i="2"/>
  <c r="AI7671" i="2"/>
  <c r="AI7672" i="2"/>
  <c r="AI7673" i="2"/>
  <c r="AI7674" i="2"/>
  <c r="AI7675" i="2"/>
  <c r="AI7676" i="2"/>
  <c r="AI7677" i="2"/>
  <c r="AI7678" i="2"/>
  <c r="AI7679" i="2"/>
  <c r="AI7680" i="2"/>
  <c r="AI7681" i="2"/>
  <c r="AI7682" i="2"/>
  <c r="AI7683" i="2"/>
  <c r="AI7684" i="2"/>
  <c r="AI7685" i="2"/>
  <c r="AI7686" i="2"/>
  <c r="AI7687" i="2"/>
  <c r="AI7688" i="2"/>
  <c r="AI7689" i="2"/>
  <c r="AI7690" i="2"/>
  <c r="AI7691" i="2"/>
  <c r="AI7692" i="2"/>
  <c r="AI7693" i="2"/>
  <c r="AI7694" i="2"/>
  <c r="AI7695" i="2"/>
  <c r="AI7696" i="2"/>
  <c r="AI7697" i="2"/>
  <c r="AI7698" i="2"/>
  <c r="AI7699" i="2"/>
  <c r="AI7700" i="2"/>
  <c r="AI7701" i="2"/>
  <c r="AI7702" i="2"/>
  <c r="AI7703" i="2"/>
  <c r="AI7704" i="2"/>
  <c r="AI7705" i="2"/>
  <c r="AI7706" i="2"/>
  <c r="AI7707" i="2"/>
  <c r="AI7708" i="2"/>
  <c r="AI7709" i="2"/>
  <c r="AI7710" i="2"/>
  <c r="AI7711" i="2"/>
  <c r="AI7712" i="2"/>
  <c r="AI7713" i="2"/>
  <c r="AI7714" i="2"/>
  <c r="AI7715" i="2"/>
  <c r="AI7716" i="2"/>
  <c r="AI7717" i="2"/>
  <c r="AI7718" i="2"/>
  <c r="AI7719" i="2"/>
  <c r="AI7720" i="2"/>
  <c r="AI7721" i="2"/>
  <c r="AI7722" i="2"/>
  <c r="AI7723" i="2"/>
  <c r="AI7724" i="2"/>
  <c r="AI7725" i="2"/>
  <c r="AI7726" i="2"/>
  <c r="AI7727" i="2"/>
  <c r="AI7728" i="2"/>
  <c r="AI7729" i="2"/>
  <c r="AI7730" i="2"/>
  <c r="AI7731" i="2"/>
  <c r="AI7732" i="2"/>
  <c r="AI7733" i="2"/>
  <c r="AI7734" i="2"/>
  <c r="AI7735" i="2"/>
  <c r="AI7736" i="2"/>
  <c r="AI7737" i="2"/>
  <c r="AI7738" i="2"/>
  <c r="AI7739" i="2"/>
  <c r="AI7740" i="2"/>
  <c r="AI7741" i="2"/>
  <c r="AI7742" i="2"/>
  <c r="AI7743" i="2"/>
  <c r="AI7744" i="2"/>
  <c r="AI7745" i="2"/>
  <c r="AI7746" i="2"/>
  <c r="AI7747" i="2"/>
  <c r="AI7748" i="2"/>
  <c r="AI7749" i="2"/>
  <c r="AI7750" i="2"/>
  <c r="AI7751" i="2"/>
  <c r="AI7752" i="2"/>
  <c r="AI7753" i="2"/>
  <c r="AI7754" i="2"/>
  <c r="AI7755" i="2"/>
  <c r="AI7756" i="2"/>
  <c r="AI7757" i="2"/>
  <c r="AI7758" i="2"/>
  <c r="AI7759" i="2"/>
  <c r="AI7760" i="2"/>
  <c r="AI7761" i="2"/>
  <c r="AI7762" i="2"/>
  <c r="AI7763" i="2"/>
  <c r="AI7764" i="2"/>
  <c r="AI7765" i="2"/>
  <c r="AI7766" i="2"/>
  <c r="AI7767" i="2"/>
  <c r="AI7768" i="2"/>
  <c r="AI7769" i="2"/>
  <c r="AI7770" i="2"/>
  <c r="AI7771" i="2"/>
  <c r="AI7772" i="2"/>
  <c r="AI7773" i="2"/>
  <c r="AI7774" i="2"/>
  <c r="AI7775" i="2"/>
  <c r="AI7776" i="2"/>
  <c r="AI7777" i="2"/>
  <c r="AI7778" i="2"/>
  <c r="AI7779" i="2"/>
  <c r="AI7780" i="2"/>
  <c r="AI7781" i="2"/>
  <c r="AI7782" i="2"/>
  <c r="AI7783" i="2"/>
  <c r="AI7784" i="2"/>
  <c r="AI7785" i="2"/>
  <c r="AI7786" i="2"/>
  <c r="AI7787" i="2"/>
  <c r="AI7788" i="2"/>
  <c r="AI7789" i="2"/>
  <c r="AI7790" i="2"/>
  <c r="AI7791" i="2"/>
  <c r="AI7792" i="2"/>
  <c r="AI7793" i="2"/>
  <c r="AI7794" i="2"/>
  <c r="AI7795" i="2"/>
  <c r="AI7796" i="2"/>
  <c r="AI7797" i="2"/>
  <c r="AI7798" i="2"/>
  <c r="AI7799" i="2"/>
  <c r="AI7800" i="2"/>
  <c r="AI7801" i="2"/>
  <c r="AI7802" i="2"/>
  <c r="AI7803" i="2"/>
  <c r="AI7804" i="2"/>
  <c r="AI7805" i="2"/>
  <c r="AI7806" i="2"/>
  <c r="AI7807" i="2"/>
  <c r="AI7808" i="2"/>
  <c r="AI7809" i="2"/>
  <c r="AI7810" i="2"/>
  <c r="AI7811" i="2"/>
  <c r="AI7812" i="2"/>
  <c r="AI7813" i="2"/>
  <c r="AI7814" i="2"/>
  <c r="AI7815" i="2"/>
  <c r="AI7816" i="2"/>
  <c r="AI7817" i="2"/>
  <c r="AI7818" i="2"/>
  <c r="AI7819" i="2"/>
  <c r="AI7820" i="2"/>
  <c r="AI7821" i="2"/>
  <c r="AI7822" i="2"/>
  <c r="AI7823" i="2"/>
  <c r="AI7824" i="2"/>
  <c r="AI7825" i="2"/>
  <c r="AI7826" i="2"/>
  <c r="AI7827" i="2"/>
  <c r="AI7828" i="2"/>
  <c r="AI7829" i="2"/>
  <c r="AI7830" i="2"/>
  <c r="AI7831" i="2"/>
  <c r="AI7832" i="2"/>
  <c r="AI7833" i="2"/>
  <c r="AI7834" i="2"/>
  <c r="AI7835" i="2"/>
  <c r="AI7836" i="2"/>
  <c r="AI7837" i="2"/>
  <c r="AI7838" i="2"/>
  <c r="AI7839" i="2"/>
  <c r="AI7840" i="2"/>
  <c r="AI7841" i="2"/>
  <c r="AI7842" i="2"/>
  <c r="AI7843" i="2"/>
  <c r="AI7844" i="2"/>
  <c r="AI7845" i="2"/>
  <c r="AI7846" i="2"/>
  <c r="AI7847" i="2"/>
  <c r="AI7848" i="2"/>
  <c r="AI7849" i="2"/>
  <c r="AI7850" i="2"/>
  <c r="AI7851" i="2"/>
  <c r="AI7852" i="2"/>
  <c r="AI7853" i="2"/>
  <c r="AI7854" i="2"/>
  <c r="AI7855" i="2"/>
  <c r="AI7856" i="2"/>
  <c r="AI7857" i="2"/>
  <c r="AI7858" i="2"/>
  <c r="AI7859" i="2"/>
  <c r="AI7860" i="2"/>
  <c r="AI7861" i="2"/>
  <c r="AI7862" i="2"/>
  <c r="AI7863" i="2"/>
  <c r="AI7864" i="2"/>
  <c r="AI7865" i="2"/>
  <c r="AI7866" i="2"/>
  <c r="AI7867" i="2"/>
  <c r="AI7868" i="2"/>
  <c r="AI7869" i="2"/>
  <c r="AI7870" i="2"/>
  <c r="AI7871" i="2"/>
  <c r="AI7872" i="2"/>
  <c r="AI7873" i="2"/>
  <c r="AI7874" i="2"/>
  <c r="AI7875" i="2"/>
  <c r="AI7876" i="2"/>
  <c r="AI7877" i="2"/>
  <c r="AI7878" i="2"/>
  <c r="AI7879" i="2"/>
  <c r="AI7880" i="2"/>
  <c r="AI7881" i="2"/>
  <c r="AI7882" i="2"/>
  <c r="AI7883" i="2"/>
  <c r="AI7884" i="2"/>
  <c r="AI7885" i="2"/>
  <c r="AI7886" i="2"/>
  <c r="AI7887" i="2"/>
  <c r="AI7888" i="2"/>
  <c r="AI7889" i="2"/>
  <c r="AI7890" i="2"/>
  <c r="AI7891" i="2"/>
  <c r="AI7892" i="2"/>
  <c r="AI7893" i="2"/>
  <c r="AI7894" i="2"/>
  <c r="AI7895" i="2"/>
  <c r="AI7896" i="2"/>
  <c r="AI7897" i="2"/>
  <c r="AI7898" i="2"/>
  <c r="AI7899" i="2"/>
  <c r="AI7900" i="2"/>
  <c r="AI7901" i="2"/>
  <c r="AI7902" i="2"/>
  <c r="AI7903" i="2"/>
  <c r="AI7904" i="2"/>
  <c r="AI7905" i="2"/>
  <c r="AI7906" i="2"/>
  <c r="AI7907" i="2"/>
  <c r="AI7908" i="2"/>
  <c r="AI7909" i="2"/>
  <c r="AI7910" i="2"/>
  <c r="AI7911" i="2"/>
  <c r="AI7912" i="2"/>
  <c r="AI7913" i="2"/>
  <c r="AI7914" i="2"/>
  <c r="AI7915" i="2"/>
  <c r="AI7916" i="2"/>
  <c r="AI7917" i="2"/>
  <c r="AI7918" i="2"/>
  <c r="AI7919" i="2"/>
  <c r="AI7920" i="2"/>
  <c r="AI7921" i="2"/>
  <c r="AI7922" i="2"/>
  <c r="AI7923" i="2"/>
  <c r="AI7924" i="2"/>
  <c r="AI7925" i="2"/>
  <c r="AI7926" i="2"/>
  <c r="AI7927" i="2"/>
  <c r="AI7928" i="2"/>
  <c r="AI7929" i="2"/>
  <c r="AI7930" i="2"/>
  <c r="AI7931" i="2"/>
  <c r="AI7932" i="2"/>
  <c r="AI7933" i="2"/>
  <c r="AI7934" i="2"/>
  <c r="AI7935" i="2"/>
  <c r="AI7936" i="2"/>
  <c r="AI7937" i="2"/>
  <c r="AI7938" i="2"/>
  <c r="AI7939" i="2"/>
  <c r="AI7940" i="2"/>
  <c r="AI7941" i="2"/>
  <c r="AI7942" i="2"/>
  <c r="AI7943" i="2"/>
  <c r="AI7944" i="2"/>
  <c r="AI7945" i="2"/>
  <c r="AI7946" i="2"/>
  <c r="AI7947" i="2"/>
  <c r="AI7948" i="2"/>
  <c r="AI7949" i="2"/>
  <c r="AI7950" i="2"/>
  <c r="AI7951" i="2"/>
  <c r="AI7952" i="2"/>
  <c r="AI7953" i="2"/>
  <c r="AI7954" i="2"/>
  <c r="AI7955" i="2"/>
  <c r="AI7956" i="2"/>
  <c r="AI7957" i="2"/>
  <c r="AI7958" i="2"/>
  <c r="AI7959" i="2"/>
  <c r="AI7960" i="2"/>
  <c r="AI7961" i="2"/>
  <c r="AI7962" i="2"/>
  <c r="AI7963" i="2"/>
  <c r="AI7964" i="2"/>
  <c r="AI7965" i="2"/>
  <c r="AI7966" i="2"/>
  <c r="AI7967" i="2"/>
  <c r="AI7968" i="2"/>
  <c r="AI7969" i="2"/>
  <c r="AI7970" i="2"/>
  <c r="AI7971" i="2"/>
  <c r="AI7972" i="2"/>
  <c r="AI7973" i="2"/>
  <c r="AI7974" i="2"/>
  <c r="AI7975" i="2"/>
  <c r="AI7976" i="2"/>
  <c r="AI7977" i="2"/>
  <c r="AI7978" i="2"/>
  <c r="AI7979" i="2"/>
  <c r="AI7980" i="2"/>
  <c r="AI7981" i="2"/>
  <c r="AI7982" i="2"/>
  <c r="AI7983" i="2"/>
  <c r="AI7984" i="2"/>
  <c r="AI7985" i="2"/>
  <c r="AI7986" i="2"/>
  <c r="AI7987" i="2"/>
  <c r="AI7988" i="2"/>
  <c r="AI7989" i="2"/>
  <c r="AI7990" i="2"/>
  <c r="AI7991" i="2"/>
  <c r="AI7992" i="2"/>
  <c r="AI7993" i="2"/>
  <c r="AI7994" i="2"/>
  <c r="AI7995" i="2"/>
  <c r="AI7996" i="2"/>
  <c r="AI7997" i="2"/>
  <c r="AI7998" i="2"/>
  <c r="AI7999" i="2"/>
  <c r="AI8000" i="2"/>
  <c r="AI8001" i="2"/>
  <c r="AI8002" i="2"/>
  <c r="AI8003" i="2"/>
  <c r="AI8004" i="2"/>
  <c r="AI8005" i="2"/>
  <c r="AI8006" i="2"/>
  <c r="AI8007" i="2"/>
  <c r="AI8008" i="2"/>
  <c r="AI8009" i="2"/>
  <c r="AI8010" i="2"/>
  <c r="AI8011" i="2"/>
  <c r="AI8012" i="2"/>
  <c r="AI8013" i="2"/>
  <c r="AI8014" i="2"/>
  <c r="AI8015" i="2"/>
  <c r="AI8016" i="2"/>
  <c r="AI8017" i="2"/>
  <c r="AI8018" i="2"/>
  <c r="AI8019" i="2"/>
  <c r="AI8020" i="2"/>
  <c r="AI8021" i="2"/>
  <c r="AI8022" i="2"/>
  <c r="AI8023" i="2"/>
  <c r="AI8024" i="2"/>
  <c r="AI8025" i="2"/>
  <c r="AI8026" i="2"/>
  <c r="AI8027" i="2"/>
  <c r="AI8028" i="2"/>
  <c r="AI8029" i="2"/>
  <c r="AI8030" i="2"/>
  <c r="AI8031" i="2"/>
  <c r="AI8032" i="2"/>
  <c r="AI8033" i="2"/>
  <c r="AI8034" i="2"/>
  <c r="AI8035" i="2"/>
  <c r="AI8036" i="2"/>
  <c r="AI8037" i="2"/>
  <c r="AI8038" i="2"/>
  <c r="AI8039" i="2"/>
  <c r="AI8040" i="2"/>
  <c r="AI8041" i="2"/>
  <c r="AI8042" i="2"/>
  <c r="AI8043" i="2"/>
  <c r="AI8044" i="2"/>
  <c r="AI8045" i="2"/>
  <c r="AI8046" i="2"/>
  <c r="AI8047" i="2"/>
  <c r="AI8048" i="2"/>
  <c r="AI8049" i="2"/>
  <c r="AI8050" i="2"/>
  <c r="AI8051" i="2"/>
  <c r="AI8052" i="2"/>
  <c r="AI8053" i="2"/>
  <c r="AI8054" i="2"/>
  <c r="AI8055" i="2"/>
  <c r="AI8056" i="2"/>
  <c r="AI8057" i="2"/>
  <c r="AI8058" i="2"/>
  <c r="AI8059" i="2"/>
  <c r="AI8060" i="2"/>
  <c r="AI8061" i="2"/>
  <c r="AI8062" i="2"/>
  <c r="AI8063" i="2"/>
  <c r="AI8064" i="2"/>
  <c r="AI8065" i="2"/>
  <c r="AI8066" i="2"/>
  <c r="AI8067" i="2"/>
  <c r="AI8068" i="2"/>
  <c r="AI8069" i="2"/>
  <c r="AI8070" i="2"/>
  <c r="AI8071" i="2"/>
  <c r="AI8072" i="2"/>
  <c r="AI8073" i="2"/>
  <c r="AI8074" i="2"/>
  <c r="AI8075" i="2"/>
  <c r="AI8076" i="2"/>
  <c r="AI8077" i="2"/>
  <c r="AI8078" i="2"/>
  <c r="AI8079" i="2"/>
  <c r="AI8080" i="2"/>
  <c r="AI8081" i="2"/>
  <c r="AI8082" i="2"/>
  <c r="AI8083" i="2"/>
  <c r="AI8084" i="2"/>
  <c r="AI8085" i="2"/>
  <c r="AI8086" i="2"/>
  <c r="AI8087" i="2"/>
  <c r="AI8088" i="2"/>
  <c r="AI8089" i="2"/>
  <c r="AI8090" i="2"/>
  <c r="AI8091" i="2"/>
  <c r="AI8092" i="2"/>
  <c r="AI8093" i="2"/>
  <c r="AI8094" i="2"/>
  <c r="AI8095" i="2"/>
  <c r="AI8096" i="2"/>
  <c r="AI8097" i="2"/>
  <c r="AI8098" i="2"/>
  <c r="AI8099" i="2"/>
  <c r="AI8100" i="2"/>
  <c r="AI8101" i="2"/>
  <c r="AI8102" i="2"/>
  <c r="AI8103" i="2"/>
  <c r="AI8104" i="2"/>
  <c r="AI8105" i="2"/>
  <c r="AI8106" i="2"/>
  <c r="AI8107" i="2"/>
  <c r="AI8108" i="2"/>
  <c r="AI8109" i="2"/>
  <c r="AI8110" i="2"/>
  <c r="AI8111" i="2"/>
  <c r="AI8112" i="2"/>
  <c r="AI8113" i="2"/>
  <c r="AI8114" i="2"/>
  <c r="AI8115" i="2"/>
  <c r="AI8116" i="2"/>
  <c r="AI8117" i="2"/>
  <c r="AI8118" i="2"/>
  <c r="AI8119" i="2"/>
  <c r="AI8120" i="2"/>
  <c r="AI8121" i="2"/>
  <c r="AI8122" i="2"/>
  <c r="AI8123" i="2"/>
  <c r="AI8124" i="2"/>
  <c r="AI8125" i="2"/>
  <c r="AI8126" i="2"/>
  <c r="AI8127" i="2"/>
  <c r="AI8128" i="2"/>
  <c r="AI8129" i="2"/>
  <c r="AI8130" i="2"/>
  <c r="AI8131" i="2"/>
  <c r="AI8132" i="2"/>
  <c r="AI8133" i="2"/>
  <c r="AI8134" i="2"/>
  <c r="AI8135" i="2"/>
  <c r="AI8136" i="2"/>
  <c r="AI8137" i="2"/>
  <c r="AI8138" i="2"/>
  <c r="AI8139" i="2"/>
  <c r="AI8140" i="2"/>
  <c r="AI8141" i="2"/>
  <c r="AI8142" i="2"/>
  <c r="AI8143" i="2"/>
  <c r="AI8144" i="2"/>
  <c r="AI8145" i="2"/>
  <c r="AI8146" i="2"/>
  <c r="AI8147" i="2"/>
  <c r="AI8148" i="2"/>
  <c r="AI8149" i="2"/>
  <c r="AI8150" i="2"/>
  <c r="AI8151" i="2"/>
  <c r="AI8152" i="2"/>
  <c r="AI8153" i="2"/>
  <c r="AI8154" i="2"/>
  <c r="AI8155" i="2"/>
  <c r="AI8156" i="2"/>
  <c r="AI8157" i="2"/>
  <c r="AI8158" i="2"/>
  <c r="AI8159" i="2"/>
  <c r="AI8160" i="2"/>
  <c r="AI8161" i="2"/>
  <c r="AI8162" i="2"/>
  <c r="AI8163" i="2"/>
  <c r="AI8164" i="2"/>
  <c r="AI8165" i="2"/>
  <c r="AI8166" i="2"/>
  <c r="AI8167" i="2"/>
  <c r="AI8168" i="2"/>
  <c r="AI8169" i="2"/>
  <c r="AI8170" i="2"/>
  <c r="AI8171" i="2"/>
  <c r="AI8172" i="2"/>
  <c r="AI8173" i="2"/>
  <c r="AI8174" i="2"/>
  <c r="AI8175" i="2"/>
  <c r="AI8176" i="2"/>
  <c r="AI8177" i="2"/>
  <c r="AI8178" i="2"/>
  <c r="AI8179" i="2"/>
  <c r="AI8180" i="2"/>
  <c r="AI8181" i="2"/>
  <c r="AI8182" i="2"/>
  <c r="AI8183" i="2"/>
  <c r="AI8184" i="2"/>
  <c r="AI8185" i="2"/>
  <c r="AI8186" i="2"/>
  <c r="AI8187" i="2"/>
  <c r="AI8188" i="2"/>
  <c r="AI8189" i="2"/>
  <c r="AI8190" i="2"/>
  <c r="AI8191" i="2"/>
  <c r="AI8192" i="2"/>
  <c r="AI8193" i="2"/>
  <c r="AI8194" i="2"/>
  <c r="AI8195" i="2"/>
  <c r="AI8196" i="2"/>
  <c r="AI8197" i="2"/>
  <c r="AI8198" i="2"/>
  <c r="AI8199" i="2"/>
  <c r="AI8200" i="2"/>
  <c r="AI8201" i="2"/>
  <c r="AI8202" i="2"/>
  <c r="AI8203" i="2"/>
  <c r="AI8204" i="2"/>
  <c r="AI8205" i="2"/>
  <c r="AI8206" i="2"/>
  <c r="AI8207" i="2"/>
  <c r="AI8208" i="2"/>
  <c r="AI8209" i="2"/>
  <c r="AI8210" i="2"/>
  <c r="AI8211" i="2"/>
  <c r="AI8212" i="2"/>
  <c r="AI8213" i="2"/>
  <c r="AI8214" i="2"/>
  <c r="AI8215" i="2"/>
  <c r="AI8216" i="2"/>
  <c r="AI8217" i="2"/>
  <c r="AI8218" i="2"/>
  <c r="AI8219" i="2"/>
  <c r="AI8220" i="2"/>
  <c r="AI8221" i="2"/>
  <c r="AI8222" i="2"/>
  <c r="AI8223" i="2"/>
  <c r="AI8224" i="2"/>
  <c r="AI8225" i="2"/>
  <c r="AI8226" i="2"/>
  <c r="AI8227" i="2"/>
  <c r="AI8228" i="2"/>
  <c r="AI8229" i="2"/>
  <c r="AI8230" i="2"/>
  <c r="AI8231" i="2"/>
  <c r="AI8232" i="2"/>
  <c r="AI8233" i="2"/>
  <c r="AI8234" i="2"/>
  <c r="AI8235" i="2"/>
  <c r="AI8236" i="2"/>
  <c r="AI8237" i="2"/>
  <c r="AI8238" i="2"/>
  <c r="AI8239" i="2"/>
  <c r="AI8240" i="2"/>
  <c r="AI8241" i="2"/>
  <c r="AI8242" i="2"/>
  <c r="AI8243" i="2"/>
  <c r="AI8244" i="2"/>
  <c r="AI8245" i="2"/>
  <c r="AI8246" i="2"/>
  <c r="AI8247" i="2"/>
  <c r="AI8248" i="2"/>
  <c r="AI8249" i="2"/>
  <c r="AI8250" i="2"/>
  <c r="AI8251" i="2"/>
  <c r="AI8252" i="2"/>
  <c r="AI8253" i="2"/>
  <c r="AI8254" i="2"/>
  <c r="AI8255" i="2"/>
  <c r="AI8256" i="2"/>
  <c r="AI8257" i="2"/>
  <c r="AI8258" i="2"/>
  <c r="AI8259" i="2"/>
  <c r="AI8260" i="2"/>
  <c r="AI8261" i="2"/>
  <c r="AI8262" i="2"/>
  <c r="AI8263" i="2"/>
  <c r="AI8264" i="2"/>
  <c r="AI8265" i="2"/>
  <c r="AI8266" i="2"/>
  <c r="AI8267" i="2"/>
  <c r="AI8268" i="2"/>
  <c r="AI8269" i="2"/>
  <c r="AI8270" i="2"/>
  <c r="AI8271" i="2"/>
  <c r="AI8272" i="2"/>
  <c r="AI8273" i="2"/>
  <c r="AI8274" i="2"/>
  <c r="AI8275" i="2"/>
  <c r="AI8276" i="2"/>
  <c r="AI8277" i="2"/>
  <c r="AI8278" i="2"/>
  <c r="AI8279" i="2"/>
  <c r="AI8280" i="2"/>
  <c r="AI8281" i="2"/>
  <c r="AI8282" i="2"/>
  <c r="AI8283" i="2"/>
  <c r="AI8284" i="2"/>
  <c r="AI8285" i="2"/>
  <c r="AI8286" i="2"/>
  <c r="AI8287" i="2"/>
  <c r="AI8288" i="2"/>
  <c r="AI8289" i="2"/>
  <c r="AI8290" i="2"/>
  <c r="AI8291" i="2"/>
  <c r="AI8292" i="2"/>
  <c r="AI8293" i="2"/>
  <c r="AI8294" i="2"/>
  <c r="AI8295" i="2"/>
  <c r="AI8296" i="2"/>
  <c r="AI8297" i="2"/>
  <c r="AI8298" i="2"/>
  <c r="AI8299" i="2"/>
  <c r="AI8300" i="2"/>
  <c r="AI8301" i="2"/>
  <c r="AI8302" i="2"/>
  <c r="AI8303" i="2"/>
  <c r="AI8304" i="2"/>
  <c r="AI8305" i="2"/>
  <c r="AI8306" i="2"/>
  <c r="AI8307" i="2"/>
  <c r="AI8308" i="2"/>
  <c r="AI8309" i="2"/>
  <c r="AI8310" i="2"/>
  <c r="AI8311" i="2"/>
  <c r="AI8312" i="2"/>
  <c r="AI8313" i="2"/>
  <c r="AI8314" i="2"/>
  <c r="AI8315" i="2"/>
  <c r="AI8316" i="2"/>
  <c r="AI8317" i="2"/>
  <c r="AI8318" i="2"/>
  <c r="AI8319" i="2"/>
  <c r="AI8320" i="2"/>
  <c r="AI8321" i="2"/>
  <c r="AI8322" i="2"/>
  <c r="AI8323" i="2"/>
  <c r="AI8324" i="2"/>
  <c r="AI8325" i="2"/>
  <c r="AI8326" i="2"/>
  <c r="AI8327" i="2"/>
  <c r="AI8328" i="2"/>
  <c r="AI8329" i="2"/>
  <c r="AI8330" i="2"/>
  <c r="AI8331" i="2"/>
  <c r="AI8332" i="2"/>
  <c r="AI8333" i="2"/>
  <c r="AI8334" i="2"/>
  <c r="AI8335" i="2"/>
  <c r="AI8336" i="2"/>
  <c r="AI8337" i="2"/>
  <c r="AI8338" i="2"/>
  <c r="AI8339" i="2"/>
  <c r="AI8340" i="2"/>
  <c r="AI8341" i="2"/>
  <c r="AI8342" i="2"/>
  <c r="AI8343" i="2"/>
  <c r="AI8344" i="2"/>
  <c r="AI8345" i="2"/>
  <c r="AI8346" i="2"/>
  <c r="AI8347" i="2"/>
  <c r="AI8348" i="2"/>
  <c r="AI8349" i="2"/>
  <c r="AI8350" i="2"/>
  <c r="AI8351" i="2"/>
  <c r="AI8352" i="2"/>
  <c r="AI8353" i="2"/>
  <c r="AI8354" i="2"/>
  <c r="AI8355" i="2"/>
  <c r="AI8356" i="2"/>
  <c r="AI8357" i="2"/>
  <c r="AI8358" i="2"/>
  <c r="AI8359" i="2"/>
  <c r="AI8360" i="2"/>
  <c r="AI8361" i="2"/>
  <c r="AI8362" i="2"/>
  <c r="AI8363" i="2"/>
  <c r="AI8364" i="2"/>
  <c r="AI8365" i="2"/>
  <c r="AI8366" i="2"/>
  <c r="AI8367" i="2"/>
  <c r="AI8368" i="2"/>
  <c r="AI8369" i="2"/>
  <c r="AI8370" i="2"/>
  <c r="AI8371" i="2"/>
  <c r="AI8372" i="2"/>
  <c r="AI8373" i="2"/>
  <c r="AI8374" i="2"/>
  <c r="AI8375" i="2"/>
  <c r="AI8376" i="2"/>
  <c r="AI8377" i="2"/>
  <c r="AI8378" i="2"/>
  <c r="AI8379" i="2"/>
  <c r="AI8380" i="2"/>
  <c r="AI8381" i="2"/>
  <c r="AI8382" i="2"/>
  <c r="AI8383" i="2"/>
  <c r="AI8384" i="2"/>
  <c r="AI8385" i="2"/>
  <c r="AI8386" i="2"/>
  <c r="AI8387" i="2"/>
  <c r="AI8388" i="2"/>
  <c r="AI8389" i="2"/>
  <c r="AI8390" i="2"/>
  <c r="AI8391" i="2"/>
  <c r="AI8392" i="2"/>
  <c r="AI8393" i="2"/>
  <c r="AI8394" i="2"/>
  <c r="AI8395" i="2"/>
  <c r="AI8396" i="2"/>
  <c r="AI8397" i="2"/>
  <c r="AI8398" i="2"/>
  <c r="AI8399" i="2"/>
  <c r="AI8400" i="2"/>
  <c r="AI8401" i="2"/>
  <c r="AI8402" i="2"/>
  <c r="AI8403" i="2"/>
  <c r="AI8404" i="2"/>
  <c r="AI8405" i="2"/>
  <c r="AI8406" i="2"/>
  <c r="AI8407" i="2"/>
  <c r="AI8408" i="2"/>
  <c r="AI8409" i="2"/>
  <c r="AI8410" i="2"/>
  <c r="AI8411" i="2"/>
  <c r="AI8412" i="2"/>
  <c r="AI8413" i="2"/>
  <c r="AI8414" i="2"/>
  <c r="AI8415" i="2"/>
  <c r="AI8416" i="2"/>
  <c r="AI8417" i="2"/>
  <c r="AI8418" i="2"/>
  <c r="AI8419" i="2"/>
  <c r="AI8420" i="2"/>
  <c r="AI8421" i="2"/>
  <c r="AI8422" i="2"/>
  <c r="AI8423" i="2"/>
  <c r="AI8424" i="2"/>
  <c r="AI8425" i="2"/>
  <c r="AI8426" i="2"/>
  <c r="AI8427" i="2"/>
  <c r="AI8428" i="2"/>
  <c r="AI8429" i="2"/>
  <c r="AI8430" i="2"/>
  <c r="AI8431" i="2"/>
  <c r="AI8432" i="2"/>
  <c r="AI8433" i="2"/>
  <c r="AI8434" i="2"/>
  <c r="AI8435" i="2"/>
  <c r="AI8436" i="2"/>
  <c r="AI8437" i="2"/>
  <c r="AI8438" i="2"/>
  <c r="AI8439" i="2"/>
  <c r="AI8440" i="2"/>
  <c r="AI8441" i="2"/>
  <c r="AI8442" i="2"/>
  <c r="AI8443" i="2"/>
  <c r="AI8444" i="2"/>
  <c r="AI8445" i="2"/>
  <c r="AI8446" i="2"/>
  <c r="AI8447" i="2"/>
  <c r="AI8448" i="2"/>
  <c r="AI8449" i="2"/>
  <c r="AI8450" i="2"/>
  <c r="AI8451" i="2"/>
  <c r="AI8452" i="2"/>
  <c r="AI8453" i="2"/>
  <c r="AI8454" i="2"/>
  <c r="AI8455" i="2"/>
  <c r="AI8456" i="2"/>
  <c r="AI8457" i="2"/>
  <c r="AI8458" i="2"/>
  <c r="AI8459" i="2"/>
  <c r="AI8460" i="2"/>
  <c r="AI8461" i="2"/>
  <c r="AI8462" i="2"/>
  <c r="AI8463" i="2"/>
  <c r="AI8464" i="2"/>
  <c r="AI8465" i="2"/>
  <c r="AI8466" i="2"/>
  <c r="AI8467" i="2"/>
  <c r="AI8468" i="2"/>
  <c r="AI8469" i="2"/>
  <c r="AI8470" i="2"/>
  <c r="AI8471" i="2"/>
  <c r="AI8472" i="2"/>
  <c r="AI8473" i="2"/>
  <c r="AI8474" i="2"/>
  <c r="AI8475" i="2"/>
  <c r="AI8476" i="2"/>
  <c r="AI8477" i="2"/>
  <c r="AI8478" i="2"/>
  <c r="AI8479" i="2"/>
  <c r="AI8480" i="2"/>
  <c r="AI8481" i="2"/>
  <c r="AI8482" i="2"/>
  <c r="AI8483" i="2"/>
  <c r="AI8484" i="2"/>
  <c r="AI8485" i="2"/>
  <c r="AI8486" i="2"/>
  <c r="AI8487" i="2"/>
  <c r="AI8488" i="2"/>
  <c r="AI8489" i="2"/>
  <c r="AI8490" i="2"/>
  <c r="AI8491" i="2"/>
  <c r="AI8492" i="2"/>
  <c r="AI8493" i="2"/>
  <c r="AI8494" i="2"/>
  <c r="AI8495" i="2"/>
  <c r="AI8496" i="2"/>
  <c r="AI8497" i="2"/>
  <c r="AI8498" i="2"/>
  <c r="AI8499" i="2"/>
  <c r="AI8500" i="2"/>
  <c r="AI8501" i="2"/>
  <c r="AI8502" i="2"/>
  <c r="AI8503" i="2"/>
  <c r="AI8504" i="2"/>
  <c r="AI8505" i="2"/>
  <c r="AI8506" i="2"/>
  <c r="AI8507" i="2"/>
  <c r="AI8508" i="2"/>
  <c r="AI8509" i="2"/>
  <c r="AI8510" i="2"/>
  <c r="AI8511" i="2"/>
  <c r="AI8512" i="2"/>
  <c r="AI8513" i="2"/>
  <c r="AI8514" i="2"/>
  <c r="AI8515" i="2"/>
  <c r="AI8516" i="2"/>
  <c r="AI8517" i="2"/>
  <c r="AI8518" i="2"/>
  <c r="AI8519" i="2"/>
  <c r="AI8520" i="2"/>
  <c r="AI8521" i="2"/>
  <c r="AI8522" i="2"/>
  <c r="AI8523" i="2"/>
  <c r="AI8524" i="2"/>
  <c r="AI8525" i="2"/>
  <c r="AI8526" i="2"/>
  <c r="AI8527" i="2"/>
  <c r="AI8528" i="2"/>
  <c r="AI8529" i="2"/>
  <c r="AI8530" i="2"/>
  <c r="AI8531" i="2"/>
  <c r="AI8532" i="2"/>
  <c r="AI8533" i="2"/>
  <c r="AI8534" i="2"/>
  <c r="AI8535" i="2"/>
  <c r="AI8536" i="2"/>
  <c r="AI8537" i="2"/>
  <c r="AI8538" i="2"/>
  <c r="AI8539" i="2"/>
  <c r="AI8540" i="2"/>
  <c r="AI8541" i="2"/>
  <c r="AI8542" i="2"/>
  <c r="AI8543" i="2"/>
  <c r="AI8544" i="2"/>
  <c r="AI8545" i="2"/>
  <c r="AI8546" i="2"/>
  <c r="AI8547" i="2"/>
  <c r="AI8548" i="2"/>
  <c r="AI8549" i="2"/>
  <c r="AI8550" i="2"/>
  <c r="AI8551" i="2"/>
  <c r="AI8552" i="2"/>
  <c r="AI8553" i="2"/>
  <c r="AI8554" i="2"/>
  <c r="AI8555" i="2"/>
  <c r="AI8556" i="2"/>
  <c r="AI8557" i="2"/>
  <c r="AI8558" i="2"/>
  <c r="AI8559" i="2"/>
  <c r="AI8560" i="2"/>
  <c r="AI8561" i="2"/>
  <c r="AI8562" i="2"/>
  <c r="AI8563" i="2"/>
  <c r="AI8564" i="2"/>
  <c r="AI8565" i="2"/>
  <c r="AI8566" i="2"/>
  <c r="AI8567" i="2"/>
  <c r="AI8568" i="2"/>
  <c r="AI8569" i="2"/>
  <c r="AI8570" i="2"/>
  <c r="AI8571" i="2"/>
  <c r="AI8572" i="2"/>
  <c r="AI8573" i="2"/>
  <c r="AI8574" i="2"/>
  <c r="AI8575" i="2"/>
  <c r="AI8576" i="2"/>
  <c r="AI8577" i="2"/>
  <c r="AI8578" i="2"/>
  <c r="AI8579" i="2"/>
  <c r="AI8580" i="2"/>
  <c r="AI8581" i="2"/>
  <c r="AI8582" i="2"/>
  <c r="AI8583" i="2"/>
  <c r="AI8584" i="2"/>
  <c r="AI8585" i="2"/>
  <c r="AI8586" i="2"/>
  <c r="AI8587" i="2"/>
  <c r="AI8588" i="2"/>
  <c r="AI8589" i="2"/>
  <c r="AI8590" i="2"/>
  <c r="AI8591" i="2"/>
  <c r="AI8592" i="2"/>
  <c r="AI8593" i="2"/>
  <c r="AI8594" i="2"/>
  <c r="AI8595" i="2"/>
  <c r="AI8596" i="2"/>
  <c r="AI8597" i="2"/>
  <c r="AI8598" i="2"/>
  <c r="AI8599" i="2"/>
  <c r="AI8600" i="2"/>
  <c r="AI8601" i="2"/>
  <c r="AI8602" i="2"/>
  <c r="AI8603" i="2"/>
  <c r="AI8604" i="2"/>
  <c r="AI8605" i="2"/>
  <c r="AI8606" i="2"/>
  <c r="AI8607" i="2"/>
  <c r="AI8608" i="2"/>
  <c r="AI8609" i="2"/>
  <c r="AI8610" i="2"/>
  <c r="AI8611" i="2"/>
  <c r="AI8612" i="2"/>
  <c r="AI8613" i="2"/>
  <c r="AI8614" i="2"/>
  <c r="AI8615" i="2"/>
  <c r="AI8616" i="2"/>
  <c r="AI8617" i="2"/>
  <c r="AI8618" i="2"/>
  <c r="AI8619" i="2"/>
  <c r="AI8620" i="2"/>
  <c r="AI8621" i="2"/>
  <c r="AI8622" i="2"/>
  <c r="AI8623" i="2"/>
  <c r="AI8624" i="2"/>
  <c r="AI8625" i="2"/>
  <c r="AI8626" i="2"/>
  <c r="AI8627" i="2"/>
  <c r="AI8628" i="2"/>
  <c r="AI8629" i="2"/>
  <c r="AI8630" i="2"/>
  <c r="AI8631" i="2"/>
  <c r="AI8632" i="2"/>
  <c r="AI8633" i="2"/>
  <c r="AI8634" i="2"/>
  <c r="AI8635" i="2"/>
  <c r="AI8636" i="2"/>
  <c r="AI8637" i="2"/>
  <c r="AI8638" i="2"/>
  <c r="AI8639" i="2"/>
  <c r="AI8640" i="2"/>
  <c r="AI8641" i="2"/>
  <c r="AI8642" i="2"/>
  <c r="AI8643" i="2"/>
  <c r="AI8644" i="2"/>
  <c r="AI8645" i="2"/>
  <c r="AI8646" i="2"/>
  <c r="AI8647" i="2"/>
  <c r="AI8648" i="2"/>
  <c r="AI8649" i="2"/>
  <c r="AI8650" i="2"/>
  <c r="AI8651" i="2"/>
  <c r="AI8652" i="2"/>
  <c r="AI8653" i="2"/>
  <c r="AI8654" i="2"/>
  <c r="AI8655" i="2"/>
  <c r="AI8656" i="2"/>
  <c r="AI8657" i="2"/>
  <c r="AI8658" i="2"/>
  <c r="AI8659" i="2"/>
  <c r="AI8660" i="2"/>
  <c r="AI8661" i="2"/>
  <c r="AI8662" i="2"/>
  <c r="AI8663" i="2"/>
  <c r="AI8664" i="2"/>
  <c r="AI8665" i="2"/>
  <c r="AI8666" i="2"/>
  <c r="AI8667" i="2"/>
  <c r="AI8668" i="2"/>
  <c r="AI8669" i="2"/>
  <c r="AI8670" i="2"/>
  <c r="AI8671" i="2"/>
  <c r="AI8672" i="2"/>
  <c r="AI8673" i="2"/>
  <c r="AI8674" i="2"/>
  <c r="AI8675" i="2"/>
  <c r="AI8676" i="2"/>
  <c r="AI8677" i="2"/>
  <c r="AI8678" i="2"/>
  <c r="AI8679" i="2"/>
  <c r="AI8680" i="2"/>
  <c r="AI8681" i="2"/>
  <c r="AI8682" i="2"/>
  <c r="AI8683" i="2"/>
  <c r="AI8684" i="2"/>
  <c r="AI8685" i="2"/>
  <c r="AI8686" i="2"/>
  <c r="AI8687" i="2"/>
  <c r="AI8688" i="2"/>
  <c r="AI8689" i="2"/>
  <c r="AI8690" i="2"/>
  <c r="AI8691" i="2"/>
  <c r="AI8692" i="2"/>
  <c r="AI8693" i="2"/>
  <c r="AI8694" i="2"/>
  <c r="AI8695" i="2"/>
  <c r="AI8696" i="2"/>
  <c r="AI8697" i="2"/>
  <c r="AI8698" i="2"/>
  <c r="AI8699" i="2"/>
  <c r="AI8700" i="2"/>
  <c r="AI8701" i="2"/>
  <c r="AI8702" i="2"/>
  <c r="AI8703" i="2"/>
  <c r="AI8704" i="2"/>
  <c r="AI8705" i="2"/>
  <c r="AI8706" i="2"/>
  <c r="AI8707" i="2"/>
  <c r="AI8708" i="2"/>
  <c r="AI8709" i="2"/>
  <c r="AI8710" i="2"/>
  <c r="AI8711" i="2"/>
  <c r="AI8712" i="2"/>
  <c r="AI8713" i="2"/>
  <c r="AI8714" i="2"/>
  <c r="AI8715" i="2"/>
  <c r="AI8716" i="2"/>
  <c r="AI8717" i="2"/>
  <c r="AI8718" i="2"/>
  <c r="AI8719" i="2"/>
  <c r="AI8720" i="2"/>
  <c r="AI8721" i="2"/>
  <c r="AI8722" i="2"/>
  <c r="AI8723" i="2"/>
  <c r="AI8724" i="2"/>
  <c r="AI8725" i="2"/>
  <c r="AI8726" i="2"/>
  <c r="AI8727" i="2"/>
  <c r="AI8728" i="2"/>
  <c r="AI8729" i="2"/>
  <c r="AI8730" i="2"/>
  <c r="AI8731" i="2"/>
  <c r="AI8732" i="2"/>
  <c r="AI8733" i="2"/>
  <c r="AI8734" i="2"/>
  <c r="AI8735" i="2"/>
  <c r="AI8736" i="2"/>
  <c r="AI8737" i="2"/>
  <c r="AI8738" i="2"/>
  <c r="AI8739" i="2"/>
  <c r="AI8740" i="2"/>
  <c r="AI8741" i="2"/>
  <c r="AI8742" i="2"/>
  <c r="AI8743" i="2"/>
  <c r="AI8744" i="2"/>
  <c r="AI8745" i="2"/>
  <c r="AI8746" i="2"/>
  <c r="AI8747" i="2"/>
  <c r="AI8748" i="2"/>
  <c r="AI8749" i="2"/>
  <c r="AI8750" i="2"/>
  <c r="AI8751" i="2"/>
  <c r="AI8752" i="2"/>
  <c r="AI8753" i="2"/>
  <c r="AI8754" i="2"/>
  <c r="AI8755" i="2"/>
  <c r="AI8756" i="2"/>
  <c r="AI8757" i="2"/>
  <c r="AI8758" i="2"/>
  <c r="AI8759" i="2"/>
  <c r="AI8760" i="2"/>
  <c r="AI8761" i="2"/>
  <c r="AI8762" i="2"/>
  <c r="AI8763" i="2"/>
  <c r="AI8764" i="2"/>
  <c r="AI8765" i="2"/>
  <c r="AI8766" i="2"/>
  <c r="AI8767" i="2"/>
  <c r="AI8768" i="2"/>
  <c r="AI8769" i="2"/>
  <c r="AI8770" i="2"/>
  <c r="AI8771" i="2"/>
  <c r="AI8772" i="2"/>
  <c r="AI8773" i="2"/>
  <c r="AI8774" i="2"/>
  <c r="AI8775" i="2"/>
  <c r="AI8776" i="2"/>
  <c r="AI8777" i="2"/>
  <c r="AI8778" i="2"/>
  <c r="AI8779" i="2"/>
  <c r="AI8780" i="2"/>
  <c r="AI8781" i="2"/>
  <c r="AI8782" i="2"/>
  <c r="AI8783" i="2"/>
  <c r="AI8784" i="2"/>
  <c r="AI8785" i="2"/>
  <c r="AI8786" i="2"/>
  <c r="AI8787" i="2"/>
  <c r="AI8788" i="2"/>
  <c r="AI8789" i="2"/>
  <c r="AI8790" i="2"/>
  <c r="AI8791" i="2"/>
  <c r="AI8792" i="2"/>
  <c r="AI8793" i="2"/>
  <c r="AI8794" i="2"/>
  <c r="AI8795" i="2"/>
  <c r="AI8796" i="2"/>
  <c r="AI8797" i="2"/>
  <c r="AI8798" i="2"/>
  <c r="AI8799" i="2"/>
  <c r="AI8800" i="2"/>
  <c r="AI8801" i="2"/>
  <c r="AI8802" i="2"/>
  <c r="AI8803" i="2"/>
  <c r="AI8804" i="2"/>
  <c r="AI8805" i="2"/>
  <c r="AI8806" i="2"/>
  <c r="AI8807" i="2"/>
  <c r="AI8808" i="2"/>
  <c r="AI8809" i="2"/>
  <c r="AI8810" i="2"/>
  <c r="AI8811" i="2"/>
  <c r="AI8812" i="2"/>
  <c r="AI8813" i="2"/>
  <c r="AI8814" i="2"/>
  <c r="AI8815" i="2"/>
  <c r="AI8816" i="2"/>
  <c r="AI8817" i="2"/>
  <c r="AI8818" i="2"/>
  <c r="AI8819" i="2"/>
  <c r="AI8820" i="2"/>
  <c r="AI8821" i="2"/>
  <c r="AI8822" i="2"/>
  <c r="AI8823" i="2"/>
  <c r="AI8824" i="2"/>
  <c r="AI8825" i="2"/>
  <c r="AI8826" i="2"/>
  <c r="AI8827" i="2"/>
  <c r="AI8828" i="2"/>
  <c r="AI8829" i="2"/>
  <c r="AI8830" i="2"/>
  <c r="AI8831" i="2"/>
  <c r="AI8832" i="2"/>
  <c r="AI8833" i="2"/>
  <c r="AI8834" i="2"/>
  <c r="AI8835" i="2"/>
  <c r="AI8836" i="2"/>
  <c r="AI8837" i="2"/>
  <c r="AI8838" i="2"/>
  <c r="AI8839" i="2"/>
  <c r="AI8840" i="2"/>
  <c r="AI8841" i="2"/>
  <c r="AI8842" i="2"/>
  <c r="AI8843" i="2"/>
  <c r="AI8844" i="2"/>
  <c r="AI8845" i="2"/>
  <c r="AI8846" i="2"/>
  <c r="AI8847" i="2"/>
  <c r="AI8848" i="2"/>
  <c r="AI8849" i="2"/>
  <c r="AI8850" i="2"/>
  <c r="AI8851" i="2"/>
  <c r="AI8852" i="2"/>
  <c r="AI8853" i="2"/>
  <c r="AI8854" i="2"/>
  <c r="AI8855" i="2"/>
  <c r="AI8856" i="2"/>
  <c r="AI8857" i="2"/>
  <c r="AI8858" i="2"/>
  <c r="AI8859" i="2"/>
  <c r="AI8860" i="2"/>
  <c r="AI8861" i="2"/>
  <c r="AI8862" i="2"/>
  <c r="AI8863" i="2"/>
  <c r="AI8864" i="2"/>
  <c r="AI8865" i="2"/>
  <c r="AI8866" i="2"/>
  <c r="AI8867" i="2"/>
  <c r="AI8868" i="2"/>
  <c r="AI8869" i="2"/>
  <c r="AI8870" i="2"/>
  <c r="AI8871" i="2"/>
  <c r="AI8872" i="2"/>
  <c r="AI8873" i="2"/>
  <c r="AI8874" i="2"/>
  <c r="AI8875" i="2"/>
  <c r="AI8876" i="2"/>
  <c r="AI8877" i="2"/>
  <c r="AI8878" i="2"/>
  <c r="AI8879" i="2"/>
  <c r="AI8880" i="2"/>
  <c r="AI8881" i="2"/>
  <c r="AI8882" i="2"/>
  <c r="AI8883" i="2"/>
  <c r="AI8884" i="2"/>
  <c r="AI8885" i="2"/>
  <c r="AI8886" i="2"/>
  <c r="AI8887" i="2"/>
  <c r="AI8888" i="2"/>
  <c r="AI8889" i="2"/>
  <c r="AI8890" i="2"/>
  <c r="AI8891" i="2"/>
  <c r="AI8892" i="2"/>
  <c r="AI8893" i="2"/>
  <c r="AI8894" i="2"/>
  <c r="AI8895" i="2"/>
  <c r="AI8896" i="2"/>
  <c r="AI8897" i="2"/>
  <c r="AI8898" i="2"/>
  <c r="AI8899" i="2"/>
  <c r="AI8900" i="2"/>
  <c r="AI8901" i="2"/>
  <c r="AI8902" i="2"/>
  <c r="AI8903" i="2"/>
  <c r="AI8904" i="2"/>
  <c r="AI8905" i="2"/>
  <c r="AI8906" i="2"/>
  <c r="AI8907" i="2"/>
  <c r="AI8908" i="2"/>
  <c r="AI8909" i="2"/>
  <c r="AI8910" i="2"/>
  <c r="AI8911" i="2"/>
  <c r="AI8912" i="2"/>
  <c r="AI8913" i="2"/>
  <c r="AI8914" i="2"/>
  <c r="AI8915" i="2"/>
  <c r="AI8916" i="2"/>
  <c r="AI8917" i="2"/>
  <c r="AI8918" i="2"/>
  <c r="AI8919" i="2"/>
  <c r="AI8920" i="2"/>
  <c r="AI8921" i="2"/>
  <c r="AI8922" i="2"/>
  <c r="AI8923" i="2"/>
  <c r="AI8924" i="2"/>
  <c r="AI8925" i="2"/>
  <c r="AI8926" i="2"/>
  <c r="AI8927" i="2"/>
  <c r="AI8928" i="2"/>
  <c r="AI8929" i="2"/>
  <c r="AI8930" i="2"/>
  <c r="AI8931" i="2"/>
  <c r="AI8932" i="2"/>
  <c r="AI8933" i="2"/>
  <c r="AI8934" i="2"/>
  <c r="AI8935" i="2"/>
  <c r="AI8936" i="2"/>
  <c r="AI8937" i="2"/>
  <c r="AI8938" i="2"/>
  <c r="AI8939" i="2"/>
  <c r="AI8940" i="2"/>
  <c r="AI8941" i="2"/>
  <c r="AI8942" i="2"/>
  <c r="AI8943" i="2"/>
  <c r="AI8944" i="2"/>
  <c r="AI8945" i="2"/>
  <c r="AI8946" i="2"/>
  <c r="AI8947" i="2"/>
  <c r="AI8948" i="2"/>
  <c r="AI8949" i="2"/>
  <c r="AI8950" i="2"/>
  <c r="AI8951" i="2"/>
  <c r="AI8952" i="2"/>
  <c r="AI8953" i="2"/>
  <c r="AI8954" i="2"/>
  <c r="AI8955" i="2"/>
  <c r="AI8956" i="2"/>
  <c r="AI8957" i="2"/>
  <c r="AI8958" i="2"/>
  <c r="AI8959" i="2"/>
  <c r="AI8960" i="2"/>
  <c r="AI8961" i="2"/>
  <c r="AI8962" i="2"/>
  <c r="AI8963" i="2"/>
  <c r="AI8964" i="2"/>
  <c r="AI8965" i="2"/>
  <c r="AI8966" i="2"/>
  <c r="AI8967" i="2"/>
  <c r="AI8968" i="2"/>
  <c r="AI8969" i="2"/>
  <c r="AI8970" i="2"/>
  <c r="AI8971" i="2"/>
  <c r="AI8972" i="2"/>
  <c r="AI8973" i="2"/>
  <c r="AI8974" i="2"/>
  <c r="AI8975" i="2"/>
  <c r="AI8976" i="2"/>
  <c r="AI8977" i="2"/>
  <c r="AI8978" i="2"/>
  <c r="AI8979" i="2"/>
  <c r="AI8980" i="2"/>
  <c r="AI8981" i="2"/>
  <c r="AI8982" i="2"/>
  <c r="AI8983" i="2"/>
  <c r="AI8984" i="2"/>
  <c r="AI8985" i="2"/>
  <c r="AI8986" i="2"/>
  <c r="AI8987" i="2"/>
  <c r="AI8988" i="2"/>
  <c r="AI8989" i="2"/>
  <c r="AI8990" i="2"/>
  <c r="AI8991" i="2"/>
  <c r="AI8992" i="2"/>
  <c r="AI8993" i="2"/>
  <c r="AI8994" i="2"/>
  <c r="AI8995" i="2"/>
  <c r="AI8996" i="2"/>
  <c r="AI8997" i="2"/>
  <c r="AI8998" i="2"/>
  <c r="AI8999" i="2"/>
  <c r="AI9000" i="2"/>
  <c r="AI9001" i="2"/>
  <c r="AI9002" i="2"/>
  <c r="AI9003" i="2"/>
  <c r="AI9004" i="2"/>
  <c r="AI9005" i="2"/>
  <c r="AI9006" i="2"/>
  <c r="AI9007" i="2"/>
  <c r="AI9008" i="2"/>
  <c r="AI9009" i="2"/>
  <c r="AI9010" i="2"/>
  <c r="AI9011" i="2"/>
  <c r="AI9012" i="2"/>
  <c r="AI9013" i="2"/>
  <c r="AI9014" i="2"/>
  <c r="AI9015" i="2"/>
  <c r="AI9016" i="2"/>
  <c r="AI9017" i="2"/>
  <c r="AI9018" i="2"/>
  <c r="AI9019" i="2"/>
  <c r="AI9020" i="2"/>
  <c r="AI9021" i="2"/>
  <c r="AI9022" i="2"/>
  <c r="AI9023" i="2"/>
  <c r="AI9024" i="2"/>
  <c r="AI9025" i="2"/>
  <c r="AI9026" i="2"/>
  <c r="AI9027" i="2"/>
  <c r="AI9028" i="2"/>
  <c r="AI9029" i="2"/>
  <c r="AI9030" i="2"/>
  <c r="AI9031" i="2"/>
  <c r="AI9032" i="2"/>
  <c r="AI9033" i="2"/>
  <c r="AI9034" i="2"/>
  <c r="AI9035" i="2"/>
  <c r="AI9036" i="2"/>
  <c r="AI9037" i="2"/>
  <c r="AI9038" i="2"/>
  <c r="AI9039" i="2"/>
  <c r="AI9040" i="2"/>
  <c r="AI9041" i="2"/>
  <c r="AI9042" i="2"/>
  <c r="AI9043" i="2"/>
  <c r="AI9044" i="2"/>
  <c r="AI9045" i="2"/>
  <c r="AI9046" i="2"/>
  <c r="AI9047" i="2"/>
  <c r="AI9048" i="2"/>
  <c r="AI9049" i="2"/>
  <c r="AI9050" i="2"/>
  <c r="AI9051" i="2"/>
  <c r="AI9052" i="2"/>
  <c r="AI9053" i="2"/>
  <c r="AI9054" i="2"/>
  <c r="AI9055" i="2"/>
  <c r="AI9056" i="2"/>
  <c r="AI9057" i="2"/>
  <c r="AI9058" i="2"/>
  <c r="AI9059" i="2"/>
  <c r="AI9060" i="2"/>
  <c r="AI9061" i="2"/>
  <c r="AI9062" i="2"/>
  <c r="AI9063" i="2"/>
  <c r="AI9064" i="2"/>
  <c r="AI9065" i="2"/>
  <c r="AI9066" i="2"/>
  <c r="AI9067" i="2"/>
  <c r="AI9068" i="2"/>
  <c r="AI9069" i="2"/>
  <c r="AI9070" i="2"/>
  <c r="AI9071" i="2"/>
  <c r="AI9072" i="2"/>
  <c r="AI9073" i="2"/>
  <c r="AI9074" i="2"/>
  <c r="AI9075" i="2"/>
  <c r="AI9076" i="2"/>
  <c r="AI9077" i="2"/>
  <c r="AI9078" i="2"/>
  <c r="AI9079" i="2"/>
  <c r="AI9080" i="2"/>
  <c r="AI9081" i="2"/>
  <c r="AI9082" i="2"/>
  <c r="AI9083" i="2"/>
  <c r="AI9084" i="2"/>
  <c r="AI9085" i="2"/>
  <c r="AI9086" i="2"/>
  <c r="AI9087" i="2"/>
  <c r="AI9088" i="2"/>
  <c r="AI9089" i="2"/>
  <c r="AI9090" i="2"/>
  <c r="AI9091" i="2"/>
  <c r="AI9092" i="2"/>
  <c r="AI9093" i="2"/>
  <c r="AI9094" i="2"/>
  <c r="AI9095" i="2"/>
  <c r="AI9096" i="2"/>
  <c r="AI9097" i="2"/>
  <c r="AI9098" i="2"/>
  <c r="AI9099" i="2"/>
  <c r="AI9100" i="2"/>
  <c r="AI9101" i="2"/>
  <c r="AI9102" i="2"/>
  <c r="AI9103" i="2"/>
  <c r="AI9104" i="2"/>
  <c r="AI9105" i="2"/>
  <c r="AI9106" i="2"/>
  <c r="AI9107" i="2"/>
  <c r="AI9108" i="2"/>
  <c r="AI9109" i="2"/>
  <c r="AI9110" i="2"/>
  <c r="AI9111" i="2"/>
  <c r="AI9112" i="2"/>
  <c r="AI9113" i="2"/>
  <c r="AI9114" i="2"/>
  <c r="AI9115" i="2"/>
  <c r="AI9116" i="2"/>
  <c r="AI9117" i="2"/>
  <c r="AI9118" i="2"/>
  <c r="AI9119" i="2"/>
  <c r="AI9120" i="2"/>
  <c r="AI9121" i="2"/>
  <c r="AI9122" i="2"/>
  <c r="AI9123" i="2"/>
  <c r="AI9124" i="2"/>
  <c r="AI9125" i="2"/>
  <c r="AI9126" i="2"/>
  <c r="AI9127" i="2"/>
  <c r="AI9128" i="2"/>
  <c r="AI9129" i="2"/>
  <c r="AI9130" i="2"/>
  <c r="AI9131" i="2"/>
  <c r="AI9132" i="2"/>
  <c r="AI9133" i="2"/>
  <c r="AI9134" i="2"/>
  <c r="AI9135" i="2"/>
  <c r="AI9136" i="2"/>
  <c r="AI9137" i="2"/>
  <c r="AI9138" i="2"/>
  <c r="AI9139" i="2"/>
  <c r="AI9140" i="2"/>
  <c r="AI9141" i="2"/>
  <c r="AI9142" i="2"/>
  <c r="AI9143" i="2"/>
  <c r="AI9144" i="2"/>
  <c r="AI9145" i="2"/>
  <c r="AI9146" i="2"/>
  <c r="AI9147" i="2"/>
  <c r="AI9148" i="2"/>
  <c r="AI9149" i="2"/>
  <c r="AI9150" i="2"/>
  <c r="AI9151" i="2"/>
  <c r="AI9152" i="2"/>
  <c r="AI9153" i="2"/>
  <c r="AI9154" i="2"/>
  <c r="AI9155" i="2"/>
  <c r="AI9156" i="2"/>
  <c r="AI9157" i="2"/>
  <c r="AI9158" i="2"/>
  <c r="AI9159" i="2"/>
  <c r="AI9160" i="2"/>
  <c r="AI9161" i="2"/>
  <c r="AI9162" i="2"/>
  <c r="AI9163" i="2"/>
  <c r="AI9164" i="2"/>
  <c r="AI9165" i="2"/>
  <c r="AI9166" i="2"/>
  <c r="AI9167" i="2"/>
  <c r="AI9168" i="2"/>
  <c r="AI9169" i="2"/>
  <c r="AI9170" i="2"/>
  <c r="AI9171" i="2"/>
  <c r="AI9172" i="2"/>
  <c r="AI9173" i="2"/>
  <c r="AI9174" i="2"/>
  <c r="AI9175" i="2"/>
  <c r="AI9176" i="2"/>
  <c r="AI9177" i="2"/>
  <c r="AI9178" i="2"/>
  <c r="AI9179" i="2"/>
  <c r="AI9180" i="2"/>
  <c r="AI9181" i="2"/>
  <c r="AI9182" i="2"/>
  <c r="AI9183" i="2"/>
  <c r="AI9184" i="2"/>
  <c r="AI9185" i="2"/>
  <c r="AI9186" i="2"/>
  <c r="AI9187" i="2"/>
  <c r="AI9188" i="2"/>
  <c r="AI9189" i="2"/>
  <c r="AI9190" i="2"/>
  <c r="AI9191" i="2"/>
  <c r="AI9192" i="2"/>
  <c r="AI9193" i="2"/>
  <c r="AI9194" i="2"/>
  <c r="AI9195" i="2"/>
  <c r="AI9196" i="2"/>
  <c r="AI9197" i="2"/>
  <c r="AI9198" i="2"/>
  <c r="AI9199" i="2"/>
  <c r="AI9200" i="2"/>
  <c r="AI9201" i="2"/>
  <c r="AI9202" i="2"/>
  <c r="AI9203" i="2"/>
  <c r="AI9204" i="2"/>
  <c r="AI9205" i="2"/>
  <c r="AI9206" i="2"/>
  <c r="AI9207" i="2"/>
  <c r="AI9208" i="2"/>
  <c r="AI9209" i="2"/>
  <c r="AI9210" i="2"/>
  <c r="AI9211" i="2"/>
  <c r="AI9212" i="2"/>
  <c r="AI9213" i="2"/>
  <c r="AI9214" i="2"/>
  <c r="AI9215" i="2"/>
  <c r="AI9216" i="2"/>
  <c r="AI9217" i="2"/>
  <c r="AI9218" i="2"/>
  <c r="AI9219" i="2"/>
  <c r="AI9220" i="2"/>
  <c r="AI9221" i="2"/>
  <c r="AI9222" i="2"/>
  <c r="AI9223" i="2"/>
  <c r="AI9224" i="2"/>
  <c r="AI9225" i="2"/>
  <c r="AI9226" i="2"/>
  <c r="AI9227" i="2"/>
  <c r="AI9228" i="2"/>
  <c r="AI9229" i="2"/>
  <c r="AI9230" i="2"/>
  <c r="AI9231" i="2"/>
  <c r="AI9232" i="2"/>
  <c r="AI9233" i="2"/>
  <c r="AI9234" i="2"/>
  <c r="AI9235" i="2"/>
  <c r="AI9236" i="2"/>
  <c r="AI9237" i="2"/>
  <c r="AI9238" i="2"/>
  <c r="AI9239" i="2"/>
  <c r="AI9240" i="2"/>
  <c r="AI9241" i="2"/>
  <c r="AI9242" i="2"/>
  <c r="AI9243" i="2"/>
  <c r="AI9244" i="2"/>
  <c r="AI9245" i="2"/>
  <c r="AI9246" i="2"/>
  <c r="AI9247" i="2"/>
  <c r="AI9248" i="2"/>
  <c r="AI9249" i="2"/>
  <c r="AI9250" i="2"/>
  <c r="AI9251" i="2"/>
  <c r="AI9252" i="2"/>
  <c r="AI9253" i="2"/>
  <c r="AI9254" i="2"/>
  <c r="AI9255" i="2"/>
  <c r="AI9256" i="2"/>
  <c r="AI9257" i="2"/>
  <c r="AI9258" i="2"/>
  <c r="AI9259" i="2"/>
  <c r="AI9260" i="2"/>
  <c r="AI9261" i="2"/>
  <c r="AI9262" i="2"/>
  <c r="AI9263" i="2"/>
  <c r="AI9264" i="2"/>
  <c r="AI9265" i="2"/>
  <c r="AI9266" i="2"/>
  <c r="AI9267" i="2"/>
  <c r="AI9268" i="2"/>
  <c r="AI9269" i="2"/>
  <c r="AI9270" i="2"/>
  <c r="AI9271" i="2"/>
  <c r="AI9272" i="2"/>
  <c r="AI9273" i="2"/>
  <c r="AI9274" i="2"/>
  <c r="AI9275" i="2"/>
  <c r="AI9276" i="2"/>
  <c r="AI9277" i="2"/>
  <c r="AI9278" i="2"/>
  <c r="AI9279" i="2"/>
  <c r="AI9280" i="2"/>
  <c r="AI9281" i="2"/>
  <c r="AI9282" i="2"/>
  <c r="AI9283" i="2"/>
  <c r="AI9284" i="2"/>
  <c r="AI9285" i="2"/>
  <c r="AI9286" i="2"/>
  <c r="AI9287" i="2"/>
  <c r="AI9288" i="2"/>
  <c r="AI9289" i="2"/>
  <c r="AI9290" i="2"/>
  <c r="AI9291" i="2"/>
  <c r="AI9292" i="2"/>
  <c r="AI9293" i="2"/>
  <c r="AI9294" i="2"/>
  <c r="AI9295" i="2"/>
  <c r="AI9296" i="2"/>
  <c r="AI9297" i="2"/>
  <c r="AI9298" i="2"/>
  <c r="AI9299" i="2"/>
  <c r="AI9300" i="2"/>
  <c r="AI9301" i="2"/>
  <c r="AI9302" i="2"/>
  <c r="AI9303" i="2"/>
  <c r="AI9304" i="2"/>
  <c r="AI9305" i="2"/>
  <c r="AI9306" i="2"/>
  <c r="AI9307" i="2"/>
  <c r="AI9308" i="2"/>
  <c r="AI9309" i="2"/>
  <c r="AI9310" i="2"/>
  <c r="AI9311" i="2"/>
  <c r="AI9312" i="2"/>
  <c r="AI9313" i="2"/>
  <c r="AI9314" i="2"/>
  <c r="AI9315" i="2"/>
  <c r="AI9316" i="2"/>
  <c r="AI9317" i="2"/>
  <c r="AI9318" i="2"/>
  <c r="AI9319" i="2"/>
  <c r="AI9320" i="2"/>
  <c r="AI9321" i="2"/>
  <c r="AI9322" i="2"/>
  <c r="AI9323" i="2"/>
  <c r="AI9324" i="2"/>
  <c r="AI9325" i="2"/>
  <c r="AI9326" i="2"/>
  <c r="AI9327" i="2"/>
  <c r="AI9328" i="2"/>
  <c r="AI9329" i="2"/>
  <c r="AI9330" i="2"/>
  <c r="AI9331" i="2"/>
  <c r="AI9332" i="2"/>
  <c r="AI9333" i="2"/>
  <c r="AI9334" i="2"/>
  <c r="AI9335" i="2"/>
  <c r="AI9336" i="2"/>
  <c r="AI9337" i="2"/>
  <c r="AI9338" i="2"/>
  <c r="AI9339" i="2"/>
  <c r="AI9340" i="2"/>
  <c r="AI9341" i="2"/>
  <c r="AI9342" i="2"/>
  <c r="AI9343" i="2"/>
  <c r="AI9344" i="2"/>
  <c r="AI9345" i="2"/>
  <c r="AI9346" i="2"/>
  <c r="AI9347" i="2"/>
  <c r="AI9348" i="2"/>
  <c r="AI9349" i="2"/>
  <c r="AI9350" i="2"/>
  <c r="AI9351" i="2"/>
  <c r="AI9352" i="2"/>
  <c r="AI9353" i="2"/>
  <c r="AI9354" i="2"/>
  <c r="AI9355" i="2"/>
  <c r="AI9356" i="2"/>
  <c r="AI9357" i="2"/>
  <c r="AI9358" i="2"/>
  <c r="AI9359" i="2"/>
  <c r="AI9360" i="2"/>
  <c r="AI9361" i="2"/>
  <c r="AI9362" i="2"/>
  <c r="AI9363" i="2"/>
  <c r="AI9364" i="2"/>
  <c r="AI9365" i="2"/>
  <c r="AI9366" i="2"/>
  <c r="AI9367" i="2"/>
  <c r="AI9368" i="2"/>
  <c r="AI9369" i="2"/>
  <c r="AI9370" i="2"/>
  <c r="AI9371" i="2"/>
  <c r="AI9372" i="2"/>
  <c r="AI9373" i="2"/>
  <c r="AI9374" i="2"/>
  <c r="AI9375" i="2"/>
  <c r="AI9376" i="2"/>
  <c r="AI9377" i="2"/>
  <c r="AI9378" i="2"/>
  <c r="AI9379" i="2"/>
  <c r="AI9380" i="2"/>
  <c r="AI9381" i="2"/>
  <c r="AI9382" i="2"/>
  <c r="AI9383" i="2"/>
  <c r="AI9384" i="2"/>
  <c r="AI9385" i="2"/>
  <c r="AI9386" i="2"/>
  <c r="AI9387" i="2"/>
  <c r="AI9388" i="2"/>
  <c r="AI9389" i="2"/>
  <c r="AI9390" i="2"/>
  <c r="AI9391" i="2"/>
  <c r="AI9392" i="2"/>
  <c r="AI9393" i="2"/>
  <c r="AI9394" i="2"/>
  <c r="AI9395" i="2"/>
  <c r="AI9396" i="2"/>
  <c r="AI9397" i="2"/>
  <c r="AI9398" i="2"/>
  <c r="AI9399" i="2"/>
  <c r="AI9400" i="2"/>
  <c r="AI9401" i="2"/>
  <c r="AI9402" i="2"/>
  <c r="AI9403" i="2"/>
  <c r="AI9404" i="2"/>
  <c r="AI9405" i="2"/>
  <c r="AI9406" i="2"/>
  <c r="AI9407" i="2"/>
  <c r="AI9408" i="2"/>
  <c r="AI9409" i="2"/>
  <c r="AI9410" i="2"/>
  <c r="AI9411" i="2"/>
  <c r="AI9412" i="2"/>
  <c r="AI9413" i="2"/>
  <c r="AI9414" i="2"/>
  <c r="AI9415" i="2"/>
  <c r="AI9416" i="2"/>
  <c r="AI9417" i="2"/>
  <c r="AI9418" i="2"/>
  <c r="AI9419" i="2"/>
  <c r="AI9420" i="2"/>
  <c r="AI9421" i="2"/>
  <c r="AI9422" i="2"/>
  <c r="AI9423" i="2"/>
  <c r="AI9424" i="2"/>
  <c r="AI9425" i="2"/>
  <c r="AI9426" i="2"/>
  <c r="AI9427" i="2"/>
  <c r="AI9428" i="2"/>
  <c r="AI9429" i="2"/>
  <c r="AI9430" i="2"/>
  <c r="AI9431" i="2"/>
  <c r="AI9432" i="2"/>
  <c r="AI9433" i="2"/>
  <c r="AI9434" i="2"/>
  <c r="AI9435" i="2"/>
  <c r="AI9436" i="2"/>
  <c r="AI9437" i="2"/>
  <c r="AI9438" i="2"/>
  <c r="AI9439" i="2"/>
  <c r="AI9440" i="2"/>
  <c r="AI9441" i="2"/>
  <c r="AI9442" i="2"/>
  <c r="AI9443" i="2"/>
  <c r="AI9444" i="2"/>
  <c r="AI9445" i="2"/>
  <c r="AI9446" i="2"/>
  <c r="AI9447" i="2"/>
  <c r="AI9448" i="2"/>
  <c r="AI9449" i="2"/>
  <c r="AI9450" i="2"/>
  <c r="AI9451" i="2"/>
  <c r="AI9452" i="2"/>
  <c r="AI9453" i="2"/>
  <c r="AI9454" i="2"/>
  <c r="AI9455" i="2"/>
  <c r="AI9456" i="2"/>
  <c r="AI9457" i="2"/>
  <c r="AI9458" i="2"/>
  <c r="AI9459" i="2"/>
  <c r="AI9460" i="2"/>
  <c r="AI9461" i="2"/>
  <c r="AI9462" i="2"/>
  <c r="AI9463" i="2"/>
  <c r="AI9464" i="2"/>
  <c r="AI9465" i="2"/>
  <c r="AI9466" i="2"/>
  <c r="AI9467" i="2"/>
  <c r="AI9468" i="2"/>
  <c r="AI9469" i="2"/>
  <c r="AI9470" i="2"/>
  <c r="AI9471" i="2"/>
  <c r="AI9472" i="2"/>
  <c r="AI9473" i="2"/>
  <c r="AI9474" i="2"/>
  <c r="AI9475" i="2"/>
  <c r="AI9476" i="2"/>
  <c r="AI9477" i="2"/>
  <c r="AI9478" i="2"/>
  <c r="AI9479" i="2"/>
  <c r="AI9480" i="2"/>
  <c r="AI9481" i="2"/>
  <c r="AI9482" i="2"/>
  <c r="AI9483" i="2"/>
  <c r="AI9484" i="2"/>
  <c r="AI9485" i="2"/>
  <c r="AI9486" i="2"/>
  <c r="AI9487" i="2"/>
  <c r="AI9488" i="2"/>
  <c r="AI9489" i="2"/>
  <c r="AI9490" i="2"/>
  <c r="AI9491" i="2"/>
  <c r="AI9492" i="2"/>
  <c r="AI9493" i="2"/>
  <c r="AI9494" i="2"/>
  <c r="AI9495" i="2"/>
  <c r="AI9496" i="2"/>
  <c r="AI9497" i="2"/>
  <c r="AI9498" i="2"/>
  <c r="AI9499" i="2"/>
  <c r="AI9500" i="2"/>
  <c r="AI9501" i="2"/>
  <c r="AI9502" i="2"/>
  <c r="AI9503" i="2"/>
  <c r="AI9504" i="2"/>
  <c r="AI9505" i="2"/>
  <c r="AI9506" i="2"/>
  <c r="AI9507" i="2"/>
  <c r="AI9508" i="2"/>
  <c r="AI9509" i="2"/>
  <c r="AI9510" i="2"/>
  <c r="AI9511" i="2"/>
  <c r="AI9512" i="2"/>
  <c r="AI9513" i="2"/>
  <c r="AI9514" i="2"/>
  <c r="AI9515" i="2"/>
  <c r="AI9516" i="2"/>
  <c r="AI9517" i="2"/>
  <c r="AI9518" i="2"/>
  <c r="AI9519" i="2"/>
  <c r="AI9520" i="2"/>
  <c r="AI9521" i="2"/>
  <c r="AI9522" i="2"/>
  <c r="AI9523" i="2"/>
  <c r="AI9524" i="2"/>
  <c r="AI9525" i="2"/>
  <c r="AI9526" i="2"/>
  <c r="AI9527" i="2"/>
  <c r="AI9528" i="2"/>
  <c r="AI9529" i="2"/>
  <c r="AI9530" i="2"/>
  <c r="AI9531" i="2"/>
  <c r="AI9532" i="2"/>
  <c r="AI9533" i="2"/>
  <c r="AI9534" i="2"/>
  <c r="AI9535" i="2"/>
  <c r="AI9536" i="2"/>
  <c r="AI9537" i="2"/>
  <c r="AI9538" i="2"/>
  <c r="AI9539" i="2"/>
  <c r="AI9540" i="2"/>
  <c r="AI9541" i="2"/>
  <c r="AI9542" i="2"/>
  <c r="AI9543" i="2"/>
  <c r="AI9544" i="2"/>
  <c r="AI9545" i="2"/>
  <c r="AI9546" i="2"/>
  <c r="AI9547" i="2"/>
  <c r="AI9548" i="2"/>
  <c r="AI9549" i="2"/>
  <c r="AI9550" i="2"/>
  <c r="AI9551" i="2"/>
  <c r="AI9552" i="2"/>
  <c r="AI9553" i="2"/>
  <c r="AI9554" i="2"/>
  <c r="AI9555" i="2"/>
  <c r="AI9556" i="2"/>
  <c r="AI9557" i="2"/>
  <c r="AI9558" i="2"/>
  <c r="AI9559" i="2"/>
  <c r="AI9560" i="2"/>
  <c r="AI9561" i="2"/>
  <c r="AI9562" i="2"/>
  <c r="AI9563" i="2"/>
  <c r="AI9564" i="2"/>
  <c r="AI9565" i="2"/>
  <c r="AI9566" i="2"/>
  <c r="AI9567" i="2"/>
  <c r="AI9568" i="2"/>
  <c r="AI9569" i="2"/>
  <c r="AI9570" i="2"/>
  <c r="AI9571" i="2"/>
  <c r="AI9572" i="2"/>
  <c r="AI9573" i="2"/>
  <c r="AI9574" i="2"/>
  <c r="AI9575" i="2"/>
  <c r="AI9576" i="2"/>
  <c r="AI9577" i="2"/>
  <c r="AI9578" i="2"/>
  <c r="AI9579" i="2"/>
  <c r="AI9580" i="2"/>
  <c r="AI9581" i="2"/>
  <c r="AI9582" i="2"/>
  <c r="AI9583" i="2"/>
  <c r="AI9584" i="2"/>
  <c r="AI9585" i="2"/>
  <c r="AI9586" i="2"/>
  <c r="AI9587" i="2"/>
  <c r="AI9588" i="2"/>
  <c r="AI9589" i="2"/>
  <c r="AI9590" i="2"/>
  <c r="AI9591" i="2"/>
  <c r="AI9592" i="2"/>
  <c r="AI9593" i="2"/>
  <c r="AI9594" i="2"/>
  <c r="AI9595" i="2"/>
  <c r="AI9596" i="2"/>
  <c r="AI9597" i="2"/>
  <c r="AI9598" i="2"/>
  <c r="AI9599" i="2"/>
  <c r="AI9600" i="2"/>
  <c r="AI9601" i="2"/>
  <c r="AI9602" i="2"/>
  <c r="AI9603" i="2"/>
  <c r="AI9604" i="2"/>
  <c r="AI9605" i="2"/>
  <c r="AI9606" i="2"/>
  <c r="AI9607" i="2"/>
  <c r="AI9608" i="2"/>
  <c r="AI9609" i="2"/>
  <c r="AI9610" i="2"/>
  <c r="AI9611" i="2"/>
  <c r="AI9612" i="2"/>
  <c r="AI9613" i="2"/>
  <c r="AI9614" i="2"/>
  <c r="AI9615" i="2"/>
  <c r="AI9616" i="2"/>
  <c r="AI9617" i="2"/>
  <c r="AI9618" i="2"/>
  <c r="AI9619" i="2"/>
  <c r="AI9620" i="2"/>
  <c r="AI9621" i="2"/>
  <c r="AI9622" i="2"/>
  <c r="AI9623" i="2"/>
  <c r="AI9624" i="2"/>
  <c r="AI9625" i="2"/>
  <c r="AI9626" i="2"/>
  <c r="AI9627" i="2"/>
  <c r="AI9628" i="2"/>
  <c r="AI9629" i="2"/>
  <c r="AI9630" i="2"/>
  <c r="AI9631" i="2"/>
  <c r="AI9632" i="2"/>
  <c r="AI9633" i="2"/>
  <c r="AI9634" i="2"/>
  <c r="AI9635" i="2"/>
  <c r="AI9636" i="2"/>
  <c r="AI9637" i="2"/>
  <c r="AI9638" i="2"/>
  <c r="AI9639" i="2"/>
  <c r="AI9640" i="2"/>
  <c r="AI9641" i="2"/>
  <c r="AI9642" i="2"/>
  <c r="AI9643" i="2"/>
  <c r="AI9644" i="2"/>
  <c r="AI9645" i="2"/>
  <c r="AI9646" i="2"/>
  <c r="AI9647" i="2"/>
  <c r="AI9648" i="2"/>
  <c r="AI9649" i="2"/>
  <c r="AI9650" i="2"/>
  <c r="AI9651" i="2"/>
  <c r="AI9652" i="2"/>
  <c r="AI9653" i="2"/>
  <c r="AI9654" i="2"/>
  <c r="AI9655" i="2"/>
  <c r="AI9656" i="2"/>
  <c r="AI9657" i="2"/>
  <c r="AI9658" i="2"/>
  <c r="AI9659" i="2"/>
  <c r="AI9660" i="2"/>
  <c r="AI9661" i="2"/>
  <c r="AI9662" i="2"/>
  <c r="AI9663" i="2"/>
  <c r="AI9664" i="2"/>
  <c r="AI9665" i="2"/>
  <c r="AI9666" i="2"/>
  <c r="AI9667" i="2"/>
  <c r="AI9668" i="2"/>
  <c r="AI9669" i="2"/>
  <c r="AI9670" i="2"/>
  <c r="AI9671" i="2"/>
  <c r="AI9672" i="2"/>
  <c r="AI9673" i="2"/>
  <c r="AI9674" i="2"/>
  <c r="AI9675" i="2"/>
  <c r="AI9676" i="2"/>
  <c r="AI9677" i="2"/>
  <c r="AI9678" i="2"/>
  <c r="AI9679" i="2"/>
  <c r="AI9680" i="2"/>
  <c r="AI9681" i="2"/>
  <c r="AI9682" i="2"/>
  <c r="AI9683" i="2"/>
  <c r="AI9684" i="2"/>
  <c r="AI9685" i="2"/>
  <c r="AI9686" i="2"/>
  <c r="AI9687" i="2"/>
  <c r="AI9688" i="2"/>
  <c r="AI9689" i="2"/>
  <c r="AI9690" i="2"/>
  <c r="AI9691" i="2"/>
  <c r="AI9692" i="2"/>
  <c r="AI9693" i="2"/>
  <c r="AI9694" i="2"/>
  <c r="AI9695" i="2"/>
  <c r="AI9696" i="2"/>
  <c r="AI9697" i="2"/>
  <c r="AI9698" i="2"/>
  <c r="AI9699" i="2"/>
  <c r="AI9700" i="2"/>
  <c r="AI9701" i="2"/>
  <c r="AI9702" i="2"/>
  <c r="AI9703" i="2"/>
  <c r="AI9704" i="2"/>
  <c r="AI9705" i="2"/>
  <c r="AI9706" i="2"/>
  <c r="AI9707" i="2"/>
  <c r="AI9708" i="2"/>
  <c r="AI9709" i="2"/>
  <c r="AI9710" i="2"/>
  <c r="AI9711" i="2"/>
  <c r="AI9712" i="2"/>
  <c r="AI9713" i="2"/>
  <c r="AI9714" i="2"/>
  <c r="AI9715" i="2"/>
  <c r="AI9716" i="2"/>
  <c r="AI9717" i="2"/>
  <c r="AI9718" i="2"/>
  <c r="AI9719" i="2"/>
  <c r="AI9720" i="2"/>
  <c r="AI9721" i="2"/>
  <c r="AI9722" i="2"/>
  <c r="AI9723" i="2"/>
  <c r="AI9724" i="2"/>
  <c r="AI9725" i="2"/>
  <c r="AI9726" i="2"/>
  <c r="AI9727" i="2"/>
  <c r="AI9728" i="2"/>
  <c r="AI9729" i="2"/>
  <c r="AI9730" i="2"/>
  <c r="AI9731" i="2"/>
  <c r="AI9732" i="2"/>
  <c r="AI9733" i="2"/>
  <c r="AI9734" i="2"/>
  <c r="AI9735" i="2"/>
  <c r="AI9736" i="2"/>
  <c r="AI9737" i="2"/>
  <c r="AI9738" i="2"/>
  <c r="AI9739" i="2"/>
  <c r="AI9740" i="2"/>
  <c r="AI9741" i="2"/>
  <c r="AI9742" i="2"/>
  <c r="AI9743" i="2"/>
  <c r="AI9744" i="2"/>
  <c r="AI9745" i="2"/>
  <c r="AI9746" i="2"/>
  <c r="AI9747" i="2"/>
  <c r="AI9748" i="2"/>
  <c r="AI9749" i="2"/>
  <c r="AI9750" i="2"/>
  <c r="AI9751" i="2"/>
  <c r="AI9752" i="2"/>
  <c r="AI9753" i="2"/>
  <c r="AI9754" i="2"/>
  <c r="AI9755" i="2"/>
  <c r="AI9756" i="2"/>
  <c r="AI9757" i="2"/>
  <c r="AI9758" i="2"/>
  <c r="AI9759" i="2"/>
  <c r="AI9760" i="2"/>
  <c r="AI9761" i="2"/>
  <c r="AI9762" i="2"/>
  <c r="AI9763" i="2"/>
  <c r="AI9764" i="2"/>
  <c r="AI9765" i="2"/>
  <c r="AI9766" i="2"/>
  <c r="AI9767" i="2"/>
  <c r="AI9768" i="2"/>
  <c r="AI9769" i="2"/>
  <c r="AI9770" i="2"/>
  <c r="AI9771" i="2"/>
  <c r="AI9772" i="2"/>
  <c r="AI9773" i="2"/>
  <c r="AI9774" i="2"/>
  <c r="AI9775" i="2"/>
  <c r="AI9776" i="2"/>
  <c r="AI9777" i="2"/>
  <c r="AI9778" i="2"/>
  <c r="AI9779" i="2"/>
  <c r="AI9780" i="2"/>
  <c r="AI9781" i="2"/>
  <c r="AI9782" i="2"/>
  <c r="AI9783" i="2"/>
  <c r="AI9784" i="2"/>
  <c r="AI9785" i="2"/>
  <c r="AI9786" i="2"/>
  <c r="AI9787" i="2"/>
  <c r="AI9788" i="2"/>
  <c r="AI9789" i="2"/>
  <c r="AI9790" i="2"/>
  <c r="AI9791" i="2"/>
  <c r="AI9792" i="2"/>
  <c r="AI9793" i="2"/>
  <c r="AI9794" i="2"/>
  <c r="AI9795" i="2"/>
  <c r="AI9796" i="2"/>
  <c r="AI9797" i="2"/>
  <c r="AI9798" i="2"/>
  <c r="AI9799" i="2"/>
  <c r="AI9800" i="2"/>
  <c r="AI9801" i="2"/>
  <c r="AI9802" i="2"/>
  <c r="AI9803" i="2"/>
  <c r="AI9804" i="2"/>
  <c r="AI9805" i="2"/>
  <c r="AI9806" i="2"/>
  <c r="AI9807" i="2"/>
  <c r="AI9808" i="2"/>
  <c r="AI9809" i="2"/>
  <c r="AI9810" i="2"/>
  <c r="AI9811" i="2"/>
  <c r="AI9812" i="2"/>
  <c r="AI9813" i="2"/>
  <c r="AI9814" i="2"/>
  <c r="AI9815" i="2"/>
  <c r="AI9816" i="2"/>
  <c r="AI9817" i="2"/>
  <c r="AI9818" i="2"/>
  <c r="AI9819" i="2"/>
  <c r="AI9820" i="2"/>
  <c r="AI9821" i="2"/>
  <c r="AI9822" i="2"/>
  <c r="AI9823" i="2"/>
  <c r="AI9824" i="2"/>
  <c r="AI9825" i="2"/>
  <c r="AI9826" i="2"/>
  <c r="AI9827" i="2"/>
  <c r="AI9828" i="2"/>
  <c r="AI9829" i="2"/>
  <c r="AI9830" i="2"/>
  <c r="AI9831" i="2"/>
  <c r="AI9832" i="2"/>
  <c r="AI9833" i="2"/>
  <c r="AI9834" i="2"/>
  <c r="AI9835" i="2"/>
  <c r="AI9836" i="2"/>
  <c r="AI9837" i="2"/>
  <c r="AI9838" i="2"/>
  <c r="AI9839" i="2"/>
  <c r="AI9840" i="2"/>
  <c r="AI9841" i="2"/>
  <c r="AI9842" i="2"/>
  <c r="AI9843" i="2"/>
  <c r="AI9844" i="2"/>
  <c r="AI9845" i="2"/>
  <c r="AI9846" i="2"/>
  <c r="AI9847" i="2"/>
  <c r="AI9848" i="2"/>
  <c r="AI9849" i="2"/>
  <c r="AI9850" i="2"/>
  <c r="AI9851" i="2"/>
  <c r="AI9852" i="2"/>
  <c r="AI9853" i="2"/>
  <c r="AI9854" i="2"/>
  <c r="AI9855" i="2"/>
  <c r="AI9856" i="2"/>
  <c r="AI9857" i="2"/>
  <c r="AI9858" i="2"/>
  <c r="AI9859" i="2"/>
  <c r="AI9860" i="2"/>
  <c r="AI9861" i="2"/>
  <c r="AI9862" i="2"/>
  <c r="AI9863" i="2"/>
  <c r="AI9864" i="2"/>
  <c r="AI9865" i="2"/>
  <c r="AI9866" i="2"/>
  <c r="AI9867" i="2"/>
  <c r="AI9868" i="2"/>
  <c r="AI9869" i="2"/>
  <c r="AI9870" i="2"/>
  <c r="AI9871" i="2"/>
  <c r="AI9872" i="2"/>
  <c r="AI9873" i="2"/>
  <c r="AI9874" i="2"/>
  <c r="AI9875" i="2"/>
  <c r="AI9876" i="2"/>
  <c r="AI9877" i="2"/>
  <c r="AI9878" i="2"/>
  <c r="AI9879" i="2"/>
  <c r="AI9880" i="2"/>
  <c r="AI9881" i="2"/>
  <c r="AI9882" i="2"/>
  <c r="AI9883" i="2"/>
  <c r="AI9884" i="2"/>
  <c r="AI9885" i="2"/>
  <c r="AI9886" i="2"/>
  <c r="AI9887" i="2"/>
  <c r="AI9888" i="2"/>
  <c r="AI9889" i="2"/>
  <c r="AI9890" i="2"/>
  <c r="AI9891" i="2"/>
  <c r="AI9892" i="2"/>
  <c r="AI9893" i="2"/>
  <c r="AI9894" i="2"/>
  <c r="AI9895" i="2"/>
  <c r="AI9896" i="2"/>
  <c r="AI9897" i="2"/>
  <c r="AI9898" i="2"/>
  <c r="AI9899" i="2"/>
  <c r="AI9900" i="2"/>
  <c r="AI9901" i="2"/>
  <c r="AI9902" i="2"/>
  <c r="AI9903" i="2"/>
  <c r="AI9904" i="2"/>
  <c r="AI9905" i="2"/>
  <c r="AI9906" i="2"/>
  <c r="AI9907" i="2"/>
  <c r="AI9908" i="2"/>
  <c r="AI9909" i="2"/>
  <c r="AI9910" i="2"/>
  <c r="AI9911" i="2"/>
  <c r="AI9912" i="2"/>
  <c r="AI9913" i="2"/>
  <c r="AI9914" i="2"/>
  <c r="AI9915" i="2"/>
  <c r="AI9916" i="2"/>
  <c r="AI9917" i="2"/>
  <c r="AI9918" i="2"/>
  <c r="AI9919" i="2"/>
  <c r="AI9920" i="2"/>
  <c r="AI9921" i="2"/>
  <c r="AI9922" i="2"/>
  <c r="AI9923" i="2"/>
  <c r="AI9924" i="2"/>
  <c r="AI9925" i="2"/>
  <c r="AI9926" i="2"/>
  <c r="AI9927" i="2"/>
  <c r="AI9928" i="2"/>
  <c r="AI9929" i="2"/>
  <c r="AI9930" i="2"/>
  <c r="AI9931" i="2"/>
  <c r="AI9932" i="2"/>
  <c r="AI9933" i="2"/>
  <c r="AI9934" i="2"/>
  <c r="AI9935" i="2"/>
  <c r="AI9936" i="2"/>
  <c r="AI9937" i="2"/>
  <c r="AI9938" i="2"/>
  <c r="AI9939" i="2"/>
  <c r="AI9940" i="2"/>
  <c r="AI9941" i="2"/>
  <c r="AI9942" i="2"/>
  <c r="AI9943" i="2"/>
  <c r="AI9944" i="2"/>
  <c r="AI9945" i="2"/>
  <c r="AI9946" i="2"/>
  <c r="AI9947" i="2"/>
  <c r="AI9948" i="2"/>
  <c r="AI9949" i="2"/>
  <c r="AI9950" i="2"/>
  <c r="AI9951" i="2"/>
  <c r="AI9952" i="2"/>
  <c r="AI9953" i="2"/>
  <c r="AI9954" i="2"/>
  <c r="AI9955" i="2"/>
  <c r="AI9956" i="2"/>
  <c r="AI9957" i="2"/>
  <c r="AI9958" i="2"/>
  <c r="AI9959" i="2"/>
  <c r="AI9960" i="2"/>
  <c r="AI9961" i="2"/>
  <c r="AI9962" i="2"/>
  <c r="AI9963" i="2"/>
  <c r="AI9964" i="2"/>
  <c r="AI9965" i="2"/>
  <c r="AI9966" i="2"/>
  <c r="AI9967" i="2"/>
  <c r="AI9968" i="2"/>
  <c r="AI9969" i="2"/>
  <c r="AI9970" i="2"/>
  <c r="AI9971" i="2"/>
  <c r="AI9972" i="2"/>
  <c r="AI9973" i="2"/>
  <c r="AI9974" i="2"/>
  <c r="AI9975" i="2"/>
  <c r="AI9976" i="2"/>
  <c r="AI9977" i="2"/>
  <c r="AI9978" i="2"/>
  <c r="AI9979" i="2"/>
  <c r="AI9980" i="2"/>
  <c r="AI9981" i="2"/>
  <c r="AI9982" i="2"/>
  <c r="AI9983" i="2"/>
  <c r="AI9984" i="2"/>
  <c r="AI9985" i="2"/>
  <c r="AI9986" i="2"/>
  <c r="AI9987" i="2"/>
  <c r="AI9988" i="2"/>
  <c r="AI9989" i="2"/>
  <c r="AI9990" i="2"/>
  <c r="AI9991" i="2"/>
  <c r="AI9992" i="2"/>
  <c r="AI9993" i="2"/>
  <c r="AI9994" i="2"/>
  <c r="AI9995" i="2"/>
  <c r="AI9996" i="2"/>
  <c r="AI9997" i="2"/>
  <c r="AI9998" i="2"/>
  <c r="AI9999" i="2"/>
  <c r="AI10000" i="2"/>
  <c r="AI10001" i="2"/>
  <c r="AI10002" i="2"/>
  <c r="AI10003" i="2"/>
  <c r="AI10004" i="2"/>
  <c r="AI10005" i="2"/>
  <c r="AI10006" i="2"/>
  <c r="AI10007" i="2"/>
  <c r="AI10008" i="2"/>
  <c r="AI10009" i="2"/>
  <c r="AI10010" i="2"/>
  <c r="AI10011" i="2"/>
  <c r="AI10012" i="2"/>
  <c r="AI10013" i="2"/>
  <c r="AI10014" i="2"/>
  <c r="AI10015" i="2"/>
  <c r="AI10016" i="2"/>
  <c r="AI10017" i="2"/>
  <c r="AI10018" i="2"/>
  <c r="AI10019" i="2"/>
  <c r="AI10020" i="2"/>
  <c r="AI10021" i="2"/>
  <c r="AI10022" i="2"/>
  <c r="AI10023" i="2"/>
  <c r="AI10024" i="2"/>
  <c r="AI10025" i="2"/>
  <c r="AI10026" i="2"/>
  <c r="AI10027" i="2"/>
  <c r="AI10028" i="2"/>
  <c r="AI10029" i="2"/>
  <c r="AI10030" i="2"/>
  <c r="AI10031" i="2"/>
  <c r="AI10032" i="2"/>
  <c r="AI10033" i="2"/>
  <c r="AI10034" i="2"/>
  <c r="AI10035" i="2"/>
  <c r="AI10036" i="2"/>
  <c r="AI10037" i="2"/>
  <c r="AI10038" i="2"/>
  <c r="AI10039" i="2"/>
  <c r="AI10040" i="2"/>
  <c r="AI10041" i="2"/>
  <c r="AI10042" i="2"/>
  <c r="AI10043" i="2"/>
  <c r="AI10044" i="2"/>
  <c r="AI10045" i="2"/>
  <c r="AI10046" i="2"/>
  <c r="AI10047" i="2"/>
  <c r="AI10048" i="2"/>
  <c r="AI10049" i="2"/>
  <c r="AI10050" i="2"/>
  <c r="AI10051" i="2"/>
  <c r="AI10052" i="2"/>
  <c r="AI10053" i="2"/>
  <c r="AI10054" i="2"/>
  <c r="AI10055" i="2"/>
  <c r="AI10056" i="2"/>
  <c r="AI10057" i="2"/>
  <c r="AI10058" i="2"/>
  <c r="AI10059" i="2"/>
  <c r="AI10060" i="2"/>
  <c r="AI10061" i="2"/>
  <c r="AI10062" i="2"/>
  <c r="AI10063" i="2"/>
  <c r="AI10064" i="2"/>
  <c r="AI10065" i="2"/>
  <c r="AI10066" i="2"/>
  <c r="AI10067" i="2"/>
  <c r="AI10068" i="2"/>
  <c r="AI10069" i="2"/>
  <c r="AI10070" i="2"/>
  <c r="AI10071" i="2"/>
  <c r="AI10072" i="2"/>
  <c r="AI10073" i="2"/>
  <c r="AI10074" i="2"/>
  <c r="AI10075" i="2"/>
  <c r="AI10076" i="2"/>
  <c r="AI10077" i="2"/>
  <c r="AI10078" i="2"/>
  <c r="AI10079" i="2"/>
  <c r="AI10080" i="2"/>
  <c r="AI10081" i="2"/>
  <c r="AI10082" i="2"/>
  <c r="AI10083" i="2"/>
  <c r="AI10084" i="2"/>
  <c r="AI10085" i="2"/>
  <c r="AI10086" i="2"/>
  <c r="AI10087" i="2"/>
  <c r="AI10088" i="2"/>
  <c r="AI10089" i="2"/>
  <c r="AI10090" i="2"/>
  <c r="AI10091" i="2"/>
  <c r="AI10092" i="2"/>
  <c r="AI10093" i="2"/>
  <c r="AI10094" i="2"/>
  <c r="AI10095" i="2"/>
  <c r="AI10096" i="2"/>
  <c r="AI10097" i="2"/>
  <c r="AI10098" i="2"/>
  <c r="AI10099" i="2"/>
  <c r="AI10100" i="2"/>
  <c r="AI10101" i="2"/>
  <c r="AI10102" i="2"/>
  <c r="AI10103" i="2"/>
  <c r="AI10104" i="2"/>
  <c r="AI10105" i="2"/>
  <c r="AI10106" i="2"/>
  <c r="AI10107" i="2"/>
  <c r="AI10108" i="2"/>
  <c r="AI10109" i="2"/>
  <c r="AI10110" i="2"/>
  <c r="AI10111" i="2"/>
  <c r="AI10112" i="2"/>
  <c r="AI10113" i="2"/>
  <c r="AI10114" i="2"/>
  <c r="AI10115" i="2"/>
  <c r="AI10116" i="2"/>
  <c r="AI10117" i="2"/>
  <c r="AI10118" i="2"/>
  <c r="AI10119" i="2"/>
  <c r="AI10120" i="2"/>
  <c r="AI10121" i="2"/>
  <c r="AI10122" i="2"/>
  <c r="AI10123" i="2"/>
  <c r="AI10124" i="2"/>
  <c r="AI10125" i="2"/>
  <c r="AI10126" i="2"/>
  <c r="AI10127" i="2"/>
  <c r="AI10128" i="2"/>
  <c r="AI10129" i="2"/>
  <c r="AI10130" i="2"/>
  <c r="AI10131" i="2"/>
  <c r="AI10132" i="2"/>
  <c r="AI10133" i="2"/>
  <c r="AI10134" i="2"/>
  <c r="AI10135" i="2"/>
  <c r="AI10136" i="2"/>
  <c r="AI10137" i="2"/>
  <c r="AI10138" i="2"/>
  <c r="AI10139" i="2"/>
  <c r="AI10140" i="2"/>
  <c r="AI10141" i="2"/>
  <c r="AI10142" i="2"/>
  <c r="AI10143" i="2"/>
  <c r="AI10144" i="2"/>
  <c r="AI10145" i="2"/>
  <c r="AI10146" i="2"/>
  <c r="AI10147" i="2"/>
  <c r="AI10148" i="2"/>
  <c r="AI10149" i="2"/>
  <c r="AI10150" i="2"/>
  <c r="AI10151" i="2"/>
  <c r="AI10152" i="2"/>
  <c r="AI10153" i="2"/>
  <c r="AI10154" i="2"/>
  <c r="AI10155" i="2"/>
  <c r="AI10156" i="2"/>
  <c r="AI10157" i="2"/>
  <c r="AI10158" i="2"/>
  <c r="AI10159" i="2"/>
  <c r="AI10160" i="2"/>
  <c r="AI10161" i="2"/>
  <c r="AI10162" i="2"/>
  <c r="AI10163" i="2"/>
  <c r="AI10164" i="2"/>
  <c r="AI10165" i="2"/>
  <c r="AI10166" i="2"/>
  <c r="AI10167" i="2"/>
  <c r="AI10168" i="2"/>
  <c r="AI10169" i="2"/>
  <c r="AI10170" i="2"/>
  <c r="AI10171" i="2"/>
  <c r="AI10172" i="2"/>
  <c r="AI10173" i="2"/>
  <c r="AI10174" i="2"/>
  <c r="AI10175" i="2"/>
  <c r="AI10176" i="2"/>
  <c r="AI10177" i="2"/>
  <c r="AI10178" i="2"/>
  <c r="AI10179" i="2"/>
  <c r="AI10180" i="2"/>
  <c r="AI10181" i="2"/>
  <c r="AI10182" i="2"/>
  <c r="AI10183" i="2"/>
  <c r="AI10184" i="2"/>
  <c r="AI10185" i="2"/>
  <c r="AI10186" i="2"/>
  <c r="AI10187" i="2"/>
  <c r="AI10188" i="2"/>
  <c r="AI10189" i="2"/>
  <c r="AI10190" i="2"/>
  <c r="AI10191" i="2"/>
  <c r="AI10192" i="2"/>
  <c r="AI10193" i="2"/>
  <c r="AI10194" i="2"/>
  <c r="AI10195" i="2"/>
  <c r="AI10196" i="2"/>
  <c r="AI10197" i="2"/>
  <c r="AI10198" i="2"/>
  <c r="AI10199" i="2"/>
  <c r="AI10200" i="2"/>
  <c r="AI10201" i="2"/>
  <c r="AI10202" i="2"/>
  <c r="AI10203" i="2"/>
  <c r="AI10204" i="2"/>
  <c r="AI10205" i="2"/>
  <c r="AI10206" i="2"/>
  <c r="AI10207" i="2"/>
  <c r="AI10208" i="2"/>
  <c r="AI10209" i="2"/>
  <c r="AI10210" i="2"/>
  <c r="AI10211" i="2"/>
  <c r="AI10212" i="2"/>
  <c r="AI10213" i="2"/>
  <c r="AI10214" i="2"/>
  <c r="AI10215" i="2"/>
  <c r="AI10216" i="2"/>
  <c r="AI10217" i="2"/>
  <c r="AI10218" i="2"/>
  <c r="AI10219" i="2"/>
  <c r="AI10220" i="2"/>
  <c r="AI10221" i="2"/>
  <c r="AI10222" i="2"/>
  <c r="AI10223" i="2"/>
  <c r="AI10224" i="2"/>
  <c r="AI10225" i="2"/>
  <c r="AI10226" i="2"/>
  <c r="AI10227" i="2"/>
  <c r="AI10228" i="2"/>
  <c r="AI10229" i="2"/>
  <c r="AI10230" i="2"/>
  <c r="AI10231" i="2"/>
  <c r="AI10232" i="2"/>
  <c r="AI10233" i="2"/>
  <c r="AI10234" i="2"/>
  <c r="AI10235" i="2"/>
  <c r="AI10236" i="2"/>
  <c r="AI10237" i="2"/>
  <c r="AI10238" i="2"/>
  <c r="AI10239" i="2"/>
  <c r="AI10240" i="2"/>
  <c r="AI10241" i="2"/>
  <c r="AI10242" i="2"/>
  <c r="AI10243" i="2"/>
  <c r="AI10244" i="2"/>
  <c r="AI10245" i="2"/>
  <c r="AI10246" i="2"/>
  <c r="AI10247" i="2"/>
  <c r="AI10248" i="2"/>
  <c r="AI10249" i="2"/>
  <c r="AI10250" i="2"/>
  <c r="AI10251" i="2"/>
  <c r="AI10252" i="2"/>
  <c r="AI10253" i="2"/>
  <c r="AI10254" i="2"/>
  <c r="AI10255" i="2"/>
  <c r="AI10256" i="2"/>
  <c r="AI10257" i="2"/>
  <c r="AI10258" i="2"/>
  <c r="AI10259" i="2"/>
  <c r="AI10260" i="2"/>
  <c r="AI10261" i="2"/>
  <c r="AI10262" i="2"/>
  <c r="AI10263" i="2"/>
  <c r="AI10264" i="2"/>
  <c r="AI10265" i="2"/>
  <c r="AI10266" i="2"/>
  <c r="AI10267" i="2"/>
  <c r="AI10268" i="2"/>
  <c r="AI10269" i="2"/>
  <c r="AI10270" i="2"/>
  <c r="AI10271" i="2"/>
  <c r="AI10272" i="2"/>
  <c r="AI10273" i="2"/>
  <c r="AI10274" i="2"/>
  <c r="AI10275" i="2"/>
  <c r="AI10276" i="2"/>
  <c r="AI10277" i="2"/>
  <c r="AI10278" i="2"/>
  <c r="AI10279" i="2"/>
  <c r="AI10280" i="2"/>
  <c r="AI10281" i="2"/>
  <c r="AI10282" i="2"/>
  <c r="AI10283" i="2"/>
  <c r="AI10284" i="2"/>
  <c r="AI10285" i="2"/>
  <c r="AI10286" i="2"/>
  <c r="AI10287" i="2"/>
  <c r="AI10288" i="2"/>
  <c r="AI10289" i="2"/>
  <c r="AI10290" i="2"/>
  <c r="AI10291" i="2"/>
  <c r="AI10292" i="2"/>
  <c r="AI10293" i="2"/>
  <c r="AI10294" i="2"/>
  <c r="AI10295" i="2"/>
  <c r="AI10296" i="2"/>
  <c r="AI10297" i="2"/>
  <c r="AI10298" i="2"/>
  <c r="AI10299" i="2"/>
  <c r="AI10300" i="2"/>
  <c r="AI10301" i="2"/>
  <c r="AI10302" i="2"/>
  <c r="AI10303" i="2"/>
  <c r="AI10304" i="2"/>
  <c r="AI10305" i="2"/>
  <c r="AI10306" i="2"/>
  <c r="AI10307" i="2"/>
  <c r="AI10308" i="2"/>
  <c r="AI10309" i="2"/>
  <c r="AI10310" i="2"/>
  <c r="AI10311" i="2"/>
  <c r="AI10312" i="2"/>
  <c r="AI10313" i="2"/>
  <c r="AI10314" i="2"/>
  <c r="AI10315" i="2"/>
  <c r="AI10316" i="2"/>
  <c r="AI10317" i="2"/>
  <c r="AI10318" i="2"/>
  <c r="AI10319" i="2"/>
  <c r="AI10320" i="2"/>
  <c r="AI10321" i="2"/>
  <c r="AI10322" i="2"/>
  <c r="AI10323" i="2"/>
  <c r="AI10324" i="2"/>
  <c r="AI10325" i="2"/>
  <c r="AI10326" i="2"/>
  <c r="AI10327" i="2"/>
  <c r="AI10328" i="2"/>
  <c r="AI10329" i="2"/>
  <c r="AI10330" i="2"/>
  <c r="AI10331" i="2"/>
  <c r="AI10332" i="2"/>
  <c r="AI10333" i="2"/>
  <c r="AI10334" i="2"/>
  <c r="AI10335" i="2"/>
  <c r="AI10336" i="2"/>
  <c r="AI10337" i="2"/>
  <c r="AI10338" i="2"/>
  <c r="AI10339" i="2"/>
  <c r="AI10340" i="2"/>
  <c r="AI10341" i="2"/>
  <c r="AI10342" i="2"/>
  <c r="AI10343" i="2"/>
  <c r="AI10344" i="2"/>
  <c r="AI10345" i="2"/>
  <c r="AI10346" i="2"/>
  <c r="AI10347" i="2"/>
  <c r="AI10348" i="2"/>
  <c r="AI10349" i="2"/>
  <c r="AI10350" i="2"/>
  <c r="AI10351" i="2"/>
  <c r="AI10352" i="2"/>
  <c r="AI10353" i="2"/>
  <c r="AI10354" i="2"/>
  <c r="AI10355" i="2"/>
  <c r="AI10356" i="2"/>
  <c r="AI10357" i="2"/>
  <c r="AI10358" i="2"/>
  <c r="AI10359" i="2"/>
  <c r="AI10360" i="2"/>
  <c r="AI10361" i="2"/>
  <c r="AI10362" i="2"/>
  <c r="AI10363" i="2"/>
  <c r="AI10364" i="2"/>
  <c r="AI10365" i="2"/>
  <c r="AI10366" i="2"/>
  <c r="AI10367" i="2"/>
  <c r="AI10368" i="2"/>
  <c r="AI10369" i="2"/>
  <c r="AI10370" i="2"/>
  <c r="AI10371" i="2"/>
  <c r="AI10372" i="2"/>
  <c r="AI10373" i="2"/>
  <c r="AI10374" i="2"/>
  <c r="AI10375" i="2"/>
  <c r="AI10376" i="2"/>
  <c r="AI10377" i="2"/>
  <c r="AI10378" i="2"/>
  <c r="AI10379" i="2"/>
  <c r="AI10380" i="2"/>
  <c r="AI10381" i="2"/>
  <c r="AI10382" i="2"/>
  <c r="AI10383" i="2"/>
  <c r="AI10384" i="2"/>
  <c r="AI10385" i="2"/>
  <c r="AI10386" i="2"/>
  <c r="AI10387" i="2"/>
  <c r="AI10388" i="2"/>
  <c r="AI10389" i="2"/>
  <c r="AI10390" i="2"/>
  <c r="AI10391" i="2"/>
  <c r="AI10392" i="2"/>
  <c r="AI10393" i="2"/>
  <c r="AI10394" i="2"/>
  <c r="AI10395" i="2"/>
  <c r="AI10396" i="2"/>
  <c r="AI10397" i="2"/>
  <c r="AI10398" i="2"/>
  <c r="AI10399" i="2"/>
  <c r="AI10400" i="2"/>
  <c r="AI10401" i="2"/>
  <c r="AI10402" i="2"/>
  <c r="AI10403" i="2"/>
  <c r="AI10404" i="2"/>
  <c r="AI10405" i="2"/>
  <c r="AI10406" i="2"/>
  <c r="AI10407" i="2"/>
  <c r="AI10408" i="2"/>
  <c r="AI10409" i="2"/>
  <c r="AI10410" i="2"/>
  <c r="AI10411" i="2"/>
  <c r="AI10412" i="2"/>
  <c r="AI10413" i="2"/>
  <c r="AI10414" i="2"/>
  <c r="AI10415" i="2"/>
  <c r="AI10416" i="2"/>
  <c r="AI10417" i="2"/>
  <c r="AI10418" i="2"/>
  <c r="AI10419" i="2"/>
  <c r="AI10420" i="2"/>
  <c r="AI10421" i="2"/>
  <c r="AI10422" i="2"/>
  <c r="AI10423" i="2"/>
  <c r="AI10424" i="2"/>
  <c r="AI10425" i="2"/>
  <c r="AI10426" i="2"/>
  <c r="AI10427" i="2"/>
  <c r="AI10428" i="2"/>
  <c r="AI10429" i="2"/>
  <c r="AI10430" i="2"/>
  <c r="AI10431" i="2"/>
  <c r="AI10432" i="2"/>
  <c r="AI10433" i="2"/>
  <c r="AI10434" i="2"/>
  <c r="AI10435" i="2"/>
  <c r="AI10436" i="2"/>
  <c r="AI10437" i="2"/>
  <c r="AI10438" i="2"/>
  <c r="AI10439" i="2"/>
  <c r="AI10440" i="2"/>
  <c r="AI10441" i="2"/>
  <c r="AI10442" i="2"/>
  <c r="AI10443" i="2"/>
  <c r="AI10444" i="2"/>
  <c r="AI10445" i="2"/>
  <c r="AI10446" i="2"/>
  <c r="AI10447" i="2"/>
  <c r="AI10448" i="2"/>
  <c r="AI10449" i="2"/>
  <c r="AI10450" i="2"/>
  <c r="AI10451" i="2"/>
  <c r="AI10452" i="2"/>
  <c r="AI10453" i="2"/>
  <c r="AI10454" i="2"/>
  <c r="AI10455" i="2"/>
  <c r="AI10456" i="2"/>
  <c r="AI10457" i="2"/>
  <c r="AI10458" i="2"/>
  <c r="AI10459" i="2"/>
  <c r="AI10460" i="2"/>
  <c r="AI10461" i="2"/>
  <c r="AI10462" i="2"/>
  <c r="AI10463" i="2"/>
  <c r="AI10464" i="2"/>
  <c r="AI10465" i="2"/>
  <c r="AI10466" i="2"/>
  <c r="AI10467" i="2"/>
  <c r="AI10468" i="2"/>
  <c r="AI10469" i="2"/>
  <c r="AI10470" i="2"/>
  <c r="AI10471" i="2"/>
  <c r="AI10472" i="2"/>
  <c r="AI10473" i="2"/>
  <c r="AI10474" i="2"/>
  <c r="AI10475" i="2"/>
  <c r="AI10476" i="2"/>
  <c r="AI10477" i="2"/>
  <c r="AI10478" i="2"/>
  <c r="AI10479" i="2"/>
  <c r="AI10480" i="2"/>
  <c r="AI10481" i="2"/>
  <c r="AI10482" i="2"/>
  <c r="AI10483" i="2"/>
  <c r="AI10484" i="2"/>
  <c r="AI10485" i="2"/>
  <c r="AI10486" i="2"/>
  <c r="AI10487" i="2"/>
  <c r="AI10488" i="2"/>
  <c r="AI10489" i="2"/>
  <c r="AI10490" i="2"/>
  <c r="AI10491" i="2"/>
  <c r="AI10492" i="2"/>
  <c r="AI10493" i="2"/>
  <c r="AI10494" i="2"/>
  <c r="AI10495" i="2"/>
  <c r="AI10496" i="2"/>
  <c r="AI10497" i="2"/>
  <c r="AI10498" i="2"/>
  <c r="AI10499" i="2"/>
  <c r="AI10500" i="2"/>
  <c r="AI10501" i="2"/>
  <c r="AI10502" i="2"/>
  <c r="AI10503" i="2"/>
  <c r="AI10504" i="2"/>
  <c r="AI10505" i="2"/>
  <c r="AI10506" i="2"/>
  <c r="AI10507" i="2"/>
  <c r="AI10508" i="2"/>
  <c r="AI10509" i="2"/>
  <c r="AI10510" i="2"/>
  <c r="AI10511" i="2"/>
  <c r="AI10512" i="2"/>
  <c r="AI10513" i="2"/>
  <c r="AI10514" i="2"/>
  <c r="AI10515" i="2"/>
  <c r="AI10516" i="2"/>
  <c r="AI10517" i="2"/>
  <c r="AI10518" i="2"/>
  <c r="AI10519" i="2"/>
  <c r="AI10520" i="2"/>
  <c r="AI10521" i="2"/>
  <c r="AI10522" i="2"/>
  <c r="AI10523" i="2"/>
  <c r="AI10524" i="2"/>
  <c r="AI10525" i="2"/>
  <c r="AI10526" i="2"/>
  <c r="AI10527" i="2"/>
  <c r="AI10528" i="2"/>
  <c r="AI10529" i="2"/>
  <c r="AI10530" i="2"/>
  <c r="AI10531" i="2"/>
  <c r="AI10532" i="2"/>
  <c r="AI10533" i="2"/>
  <c r="AI10534" i="2"/>
  <c r="AI10535" i="2"/>
  <c r="AI10536" i="2"/>
  <c r="AI10537" i="2"/>
  <c r="AI10538" i="2"/>
  <c r="AI10539" i="2"/>
  <c r="AI10540" i="2"/>
  <c r="AI10541" i="2"/>
  <c r="AI10542" i="2"/>
  <c r="AI10543" i="2"/>
  <c r="AI10544" i="2"/>
  <c r="AI10545" i="2"/>
  <c r="AI10546" i="2"/>
  <c r="AI10547" i="2"/>
  <c r="AI10548" i="2"/>
  <c r="AI10549" i="2"/>
  <c r="AI10550" i="2"/>
  <c r="AI10551" i="2"/>
  <c r="AI10552" i="2"/>
  <c r="AI10553" i="2"/>
  <c r="AI10554" i="2"/>
  <c r="AI10555" i="2"/>
  <c r="AI10556" i="2"/>
  <c r="AI10557" i="2"/>
  <c r="AI10558" i="2"/>
  <c r="AI10559" i="2"/>
  <c r="AI10560" i="2"/>
  <c r="AI10561" i="2"/>
  <c r="AI10562" i="2"/>
  <c r="AI10563" i="2"/>
  <c r="AI10564" i="2"/>
  <c r="AI10565" i="2"/>
  <c r="AI10566" i="2"/>
  <c r="AI10567" i="2"/>
  <c r="AI10568" i="2"/>
  <c r="AI10569" i="2"/>
  <c r="AI10570" i="2"/>
  <c r="AI10571" i="2"/>
  <c r="AI10572" i="2"/>
  <c r="AI10573" i="2"/>
  <c r="AI10574" i="2"/>
  <c r="AI10575" i="2"/>
  <c r="AI10576" i="2"/>
  <c r="AI10577" i="2"/>
  <c r="AI10578" i="2"/>
  <c r="AI10579" i="2"/>
  <c r="AI10580" i="2"/>
  <c r="AI10581" i="2"/>
  <c r="AI10582" i="2"/>
  <c r="AI10583" i="2"/>
  <c r="AI10584" i="2"/>
  <c r="AI10585" i="2"/>
  <c r="AI10586" i="2"/>
  <c r="AI10587" i="2"/>
  <c r="AI10588" i="2"/>
  <c r="AI10589" i="2"/>
  <c r="AI10590" i="2"/>
  <c r="AI10591" i="2"/>
  <c r="AI10592" i="2"/>
  <c r="AI10593" i="2"/>
  <c r="AI10594" i="2"/>
  <c r="AI10595" i="2"/>
  <c r="AI10596" i="2"/>
  <c r="AI10597" i="2"/>
  <c r="AI10598" i="2"/>
  <c r="AI10599" i="2"/>
  <c r="AI10600" i="2"/>
  <c r="AI10601" i="2"/>
  <c r="AI10602" i="2"/>
  <c r="AI10603" i="2"/>
  <c r="AI10604" i="2"/>
  <c r="AI10605" i="2"/>
  <c r="AI10606" i="2"/>
  <c r="AI10607" i="2"/>
  <c r="AI10608" i="2"/>
  <c r="AI10609" i="2"/>
  <c r="AI10610" i="2"/>
  <c r="AI10611" i="2"/>
  <c r="AI10612" i="2"/>
  <c r="AI10613" i="2"/>
  <c r="AI10614" i="2"/>
  <c r="AI10615" i="2"/>
  <c r="AI10616" i="2"/>
  <c r="AI10617" i="2"/>
  <c r="AI10618" i="2"/>
  <c r="AI10619" i="2"/>
  <c r="AI10620" i="2"/>
  <c r="AI10621" i="2"/>
  <c r="AI10622" i="2"/>
  <c r="AI10623" i="2"/>
  <c r="AI10624" i="2"/>
  <c r="AI10625" i="2"/>
  <c r="AI10626" i="2"/>
  <c r="AI10627" i="2"/>
  <c r="AI10628" i="2"/>
  <c r="AI10629" i="2"/>
  <c r="AI10630" i="2"/>
  <c r="AI10631" i="2"/>
  <c r="AI10632" i="2"/>
  <c r="AI10633" i="2"/>
  <c r="AI10634" i="2"/>
  <c r="AI10635" i="2"/>
  <c r="AI10636" i="2"/>
  <c r="AI10637" i="2"/>
  <c r="AI10638" i="2"/>
  <c r="AI10639" i="2"/>
  <c r="AI10640" i="2"/>
  <c r="AI10641" i="2"/>
  <c r="AI10642" i="2"/>
  <c r="AI10643" i="2"/>
  <c r="AI10644" i="2"/>
  <c r="AI10645" i="2"/>
  <c r="AI10646" i="2"/>
  <c r="AI10647" i="2"/>
  <c r="AI10648" i="2"/>
  <c r="AI10649" i="2"/>
  <c r="AI10650" i="2"/>
  <c r="AI10651" i="2"/>
  <c r="AI10652" i="2"/>
  <c r="AI10653" i="2"/>
  <c r="AI10654" i="2"/>
  <c r="AI10655" i="2"/>
  <c r="AI10656" i="2"/>
  <c r="AI10657" i="2"/>
  <c r="AI10658" i="2"/>
  <c r="AI10659" i="2"/>
  <c r="AI10660" i="2"/>
  <c r="AI10661" i="2"/>
  <c r="AI10662" i="2"/>
  <c r="AI10663" i="2"/>
  <c r="AI10664" i="2"/>
  <c r="AI10665" i="2"/>
  <c r="AI10666" i="2"/>
  <c r="AI10667" i="2"/>
  <c r="AI10668" i="2"/>
  <c r="AI10669" i="2"/>
  <c r="AI10670" i="2"/>
  <c r="AI10671" i="2"/>
  <c r="AI10672" i="2"/>
  <c r="AI10673" i="2"/>
  <c r="AI10674" i="2"/>
  <c r="AI10675" i="2"/>
  <c r="AI10676" i="2"/>
  <c r="AI10677" i="2"/>
  <c r="AI10678" i="2"/>
  <c r="AI10679" i="2"/>
  <c r="AI10680" i="2"/>
  <c r="AI10681" i="2"/>
  <c r="AI10682" i="2"/>
  <c r="AI10683" i="2"/>
  <c r="AI10684" i="2"/>
  <c r="AI10685" i="2"/>
  <c r="AI10686" i="2"/>
  <c r="AI10687" i="2"/>
  <c r="AI10688" i="2"/>
  <c r="AI10689" i="2"/>
  <c r="AI10690" i="2"/>
  <c r="AI10691" i="2"/>
  <c r="AI10692" i="2"/>
  <c r="AI10693" i="2"/>
  <c r="AI10694" i="2"/>
  <c r="AI10695" i="2"/>
  <c r="AI10696" i="2"/>
  <c r="AI10697" i="2"/>
  <c r="AI10698" i="2"/>
  <c r="AI10699" i="2"/>
  <c r="AI10700" i="2"/>
  <c r="AI10701" i="2"/>
  <c r="AI10702" i="2"/>
  <c r="AI10703" i="2"/>
  <c r="AI10704" i="2"/>
  <c r="AI10705" i="2"/>
  <c r="AI10706" i="2"/>
  <c r="AI10707" i="2"/>
  <c r="AI10708" i="2"/>
  <c r="AI10709" i="2"/>
  <c r="AI10710" i="2"/>
  <c r="AI10711" i="2"/>
  <c r="AI10712" i="2"/>
  <c r="AI10713" i="2"/>
  <c r="AI10714" i="2"/>
  <c r="AI10715" i="2"/>
  <c r="AI10716" i="2"/>
  <c r="AI10717" i="2"/>
  <c r="AI10718" i="2"/>
  <c r="AI10719" i="2"/>
  <c r="AI10720" i="2"/>
  <c r="AI10721" i="2"/>
  <c r="AI10722" i="2"/>
  <c r="AI10723" i="2"/>
  <c r="AI10724" i="2"/>
  <c r="AI10725" i="2"/>
  <c r="AI10726" i="2"/>
  <c r="AI10727" i="2"/>
  <c r="AI10728" i="2"/>
  <c r="AI10729" i="2"/>
  <c r="AI10730" i="2"/>
  <c r="AI10731" i="2"/>
  <c r="AI10732" i="2"/>
  <c r="AI10733" i="2"/>
  <c r="AI10734" i="2"/>
  <c r="AI10735" i="2"/>
  <c r="AI10736" i="2"/>
  <c r="AI10737" i="2"/>
  <c r="AI10738" i="2"/>
  <c r="AI10739" i="2"/>
  <c r="AI10740" i="2"/>
  <c r="AI10741" i="2"/>
  <c r="AI10742" i="2"/>
  <c r="AI10743" i="2"/>
  <c r="AI10744" i="2"/>
  <c r="AI10745" i="2"/>
  <c r="AI10746" i="2"/>
  <c r="AI10747" i="2"/>
  <c r="AI10748" i="2"/>
  <c r="AI10749" i="2"/>
  <c r="AI10750" i="2"/>
  <c r="AI10751" i="2"/>
  <c r="AI10752" i="2"/>
  <c r="AI10753" i="2"/>
  <c r="AI10754" i="2"/>
  <c r="AI10755" i="2"/>
  <c r="AI10756" i="2"/>
  <c r="AI10757" i="2"/>
  <c r="AI10758" i="2"/>
  <c r="AI10759" i="2"/>
  <c r="AI10760" i="2"/>
  <c r="AI10761" i="2"/>
  <c r="AI10762" i="2"/>
  <c r="AI10763" i="2"/>
  <c r="AI10764" i="2"/>
  <c r="AI10765" i="2"/>
  <c r="AI10766" i="2"/>
  <c r="AI10767" i="2"/>
  <c r="AI10768" i="2"/>
  <c r="AI10769" i="2"/>
  <c r="AI10770" i="2"/>
  <c r="AI10771" i="2"/>
  <c r="AI10772" i="2"/>
  <c r="AI10773" i="2"/>
  <c r="AI10774" i="2"/>
  <c r="AI10775" i="2"/>
  <c r="AI10776" i="2"/>
  <c r="AI10777" i="2"/>
  <c r="AI10778" i="2"/>
  <c r="AI10779" i="2"/>
  <c r="AI10780" i="2"/>
  <c r="AI10781" i="2"/>
  <c r="AI10782" i="2"/>
  <c r="AI10783" i="2"/>
  <c r="AI10784" i="2"/>
  <c r="AI10785" i="2"/>
  <c r="AI10786" i="2"/>
  <c r="AI10787" i="2"/>
  <c r="AI10788" i="2"/>
  <c r="AI10789" i="2"/>
  <c r="AI10790" i="2"/>
  <c r="AI10791" i="2"/>
  <c r="AI10792" i="2"/>
  <c r="AI10793" i="2"/>
  <c r="AI10794" i="2"/>
  <c r="AI10795" i="2"/>
  <c r="AI10796" i="2"/>
  <c r="AI10797" i="2"/>
  <c r="AI10798" i="2"/>
  <c r="AI10799" i="2"/>
  <c r="AI10800" i="2"/>
  <c r="AI10801" i="2"/>
  <c r="AI10802" i="2"/>
  <c r="AI10803" i="2"/>
  <c r="AI10804" i="2"/>
  <c r="AI10805" i="2"/>
  <c r="AI10806" i="2"/>
  <c r="AI10807" i="2"/>
  <c r="AI10808" i="2"/>
  <c r="AI10809" i="2"/>
  <c r="AI10810" i="2"/>
  <c r="AI10811" i="2"/>
  <c r="AI10812" i="2"/>
  <c r="AI10813" i="2"/>
  <c r="AI10814" i="2"/>
  <c r="AI10815" i="2"/>
  <c r="AI10816" i="2"/>
  <c r="AI10817" i="2"/>
  <c r="AI10818" i="2"/>
  <c r="AI10819" i="2"/>
  <c r="AI10820" i="2"/>
  <c r="AI10821" i="2"/>
  <c r="AI10822" i="2"/>
  <c r="AI10823" i="2"/>
  <c r="AI10824" i="2"/>
  <c r="AI10825" i="2"/>
  <c r="AI10826" i="2"/>
  <c r="AI10827" i="2"/>
  <c r="AI10828" i="2"/>
  <c r="AI10829" i="2"/>
  <c r="AI10830" i="2"/>
  <c r="AI10831" i="2"/>
  <c r="AI10832" i="2"/>
  <c r="AI10833" i="2"/>
  <c r="AI10834" i="2"/>
  <c r="AI10835" i="2"/>
  <c r="AI10836" i="2"/>
  <c r="AI10837" i="2"/>
  <c r="AI10838" i="2"/>
  <c r="AI10839" i="2"/>
  <c r="AI10840" i="2"/>
  <c r="AI10841" i="2"/>
  <c r="AI10842" i="2"/>
  <c r="AI10843" i="2"/>
  <c r="AI10844" i="2"/>
  <c r="AI10845" i="2"/>
  <c r="AI10846" i="2"/>
  <c r="AI10847" i="2"/>
  <c r="AI10848" i="2"/>
  <c r="AI10849" i="2"/>
  <c r="AI10850" i="2"/>
  <c r="AI10851" i="2"/>
  <c r="AI10852" i="2"/>
  <c r="AI10853" i="2"/>
  <c r="AI10854" i="2"/>
  <c r="AI10855" i="2"/>
  <c r="AI10856" i="2"/>
  <c r="AI10857" i="2"/>
  <c r="AI10858" i="2"/>
  <c r="AI10859" i="2"/>
  <c r="AI10860" i="2"/>
  <c r="AI10861" i="2"/>
  <c r="AI10862" i="2"/>
  <c r="AI10863" i="2"/>
  <c r="AI10864" i="2"/>
  <c r="AI10865" i="2"/>
  <c r="AI10866" i="2"/>
  <c r="AI10867" i="2"/>
  <c r="AI10868" i="2"/>
  <c r="AI10869" i="2"/>
  <c r="AI10870" i="2"/>
  <c r="AI10871" i="2"/>
  <c r="AI10872" i="2"/>
  <c r="AI10873" i="2"/>
  <c r="AI10874" i="2"/>
  <c r="AI10875" i="2"/>
  <c r="AI10876" i="2"/>
  <c r="AI10877" i="2"/>
  <c r="AI10878" i="2"/>
  <c r="AI10879" i="2"/>
  <c r="AI10880" i="2"/>
  <c r="AI10881" i="2"/>
  <c r="AI10882" i="2"/>
  <c r="AI10883" i="2"/>
  <c r="AI10884" i="2"/>
  <c r="AI10885" i="2"/>
  <c r="AI10886" i="2"/>
  <c r="AI10887" i="2"/>
  <c r="AI10888" i="2"/>
  <c r="AI10889" i="2"/>
  <c r="AI10890" i="2"/>
  <c r="AI10891" i="2"/>
  <c r="AI10892" i="2"/>
  <c r="AI10893" i="2"/>
  <c r="AI10894" i="2"/>
  <c r="AI10895" i="2"/>
  <c r="AI10896" i="2"/>
  <c r="AI10897" i="2"/>
  <c r="AI10898" i="2"/>
  <c r="AI10899" i="2"/>
  <c r="AI10900" i="2"/>
  <c r="AI10901" i="2"/>
  <c r="AI10902" i="2"/>
  <c r="AI10903" i="2"/>
  <c r="AI10904" i="2"/>
  <c r="AI10905" i="2"/>
  <c r="AI10906" i="2"/>
  <c r="AI10907" i="2"/>
  <c r="AI10908" i="2"/>
  <c r="AI10909" i="2"/>
  <c r="AI10910" i="2"/>
  <c r="AI10911" i="2"/>
  <c r="AI10912" i="2"/>
  <c r="AI10913" i="2"/>
  <c r="AI10914" i="2"/>
  <c r="AI10915" i="2"/>
  <c r="AI10916" i="2"/>
  <c r="AI10917" i="2"/>
  <c r="AI10918" i="2"/>
  <c r="AI10919" i="2"/>
  <c r="AI10920" i="2"/>
  <c r="AI10921" i="2"/>
  <c r="AI10922" i="2"/>
  <c r="AI10923" i="2"/>
  <c r="AI10924" i="2"/>
  <c r="AI10925" i="2"/>
  <c r="AI10926" i="2"/>
  <c r="AI10927" i="2"/>
  <c r="AI10928" i="2"/>
  <c r="AI10929" i="2"/>
  <c r="AI10930" i="2"/>
  <c r="AI10931" i="2"/>
  <c r="AI10932" i="2"/>
  <c r="AI10933" i="2"/>
  <c r="AI10934" i="2"/>
  <c r="AI10935" i="2"/>
  <c r="AI10936" i="2"/>
  <c r="AI10937" i="2"/>
  <c r="AI10938" i="2"/>
  <c r="AI10939" i="2"/>
  <c r="AI10940" i="2"/>
  <c r="AI10941" i="2"/>
  <c r="AI10942" i="2"/>
  <c r="AI10943" i="2"/>
  <c r="AI10944" i="2"/>
  <c r="AI10945" i="2"/>
  <c r="AI10946" i="2"/>
  <c r="AI10947" i="2"/>
  <c r="AI10948" i="2"/>
  <c r="AI10949" i="2"/>
  <c r="AI10950" i="2"/>
  <c r="AI10951" i="2"/>
  <c r="AI10952" i="2"/>
  <c r="AI10953" i="2"/>
  <c r="AI10954" i="2"/>
  <c r="AI10955" i="2"/>
  <c r="AI10956" i="2"/>
  <c r="AI10957" i="2"/>
  <c r="AI10958" i="2"/>
  <c r="AI10959" i="2"/>
  <c r="AI10960" i="2"/>
  <c r="AI10961" i="2"/>
  <c r="AI10962" i="2"/>
  <c r="AI10963" i="2"/>
  <c r="AI10964" i="2"/>
  <c r="AI10965" i="2"/>
  <c r="AI10966" i="2"/>
  <c r="AI10967" i="2"/>
  <c r="AI10968" i="2"/>
  <c r="AI10969" i="2"/>
  <c r="AI10970" i="2"/>
  <c r="AI10971" i="2"/>
  <c r="AI10972" i="2"/>
  <c r="AI10973" i="2"/>
  <c r="AI10974" i="2"/>
  <c r="AI10975" i="2"/>
  <c r="AI10976" i="2"/>
  <c r="AI10977" i="2"/>
  <c r="AI10978" i="2"/>
  <c r="AI10979" i="2"/>
  <c r="AI10980" i="2"/>
  <c r="AI10981" i="2"/>
  <c r="AI10982" i="2"/>
  <c r="AI10983" i="2"/>
  <c r="AI10984" i="2"/>
  <c r="AI10985" i="2"/>
  <c r="AI10986" i="2"/>
  <c r="AI10987" i="2"/>
  <c r="AI10988" i="2"/>
  <c r="AI10989" i="2"/>
  <c r="AI10990" i="2"/>
  <c r="AI10991" i="2"/>
  <c r="AI10992" i="2"/>
  <c r="AI10993" i="2"/>
  <c r="AI10994" i="2"/>
  <c r="AI10995" i="2"/>
  <c r="AI10996" i="2"/>
  <c r="AI10997" i="2"/>
  <c r="AI10998" i="2"/>
  <c r="AI10999" i="2"/>
  <c r="AI11000" i="2"/>
  <c r="AI11001" i="2"/>
  <c r="AI11002" i="2"/>
  <c r="AI11003" i="2"/>
  <c r="AI11004" i="2"/>
  <c r="AI11005" i="2"/>
  <c r="AI11006" i="2"/>
  <c r="AI11007" i="2"/>
  <c r="AI11008" i="2"/>
  <c r="AI11009" i="2"/>
  <c r="AI11010" i="2"/>
  <c r="AI11011" i="2"/>
  <c r="AI11012" i="2"/>
  <c r="AI11013" i="2"/>
  <c r="AI11014" i="2"/>
  <c r="AI11015" i="2"/>
  <c r="AI11016" i="2"/>
  <c r="AI11017" i="2"/>
  <c r="AI11018" i="2"/>
  <c r="AI11019" i="2"/>
  <c r="AI11020" i="2"/>
  <c r="AI11021" i="2"/>
  <c r="AI11022" i="2"/>
  <c r="AI11023" i="2"/>
  <c r="AI11024" i="2"/>
  <c r="AI11025" i="2"/>
  <c r="AI11026" i="2"/>
  <c r="AI11027" i="2"/>
  <c r="AI11028" i="2"/>
  <c r="AI11029" i="2"/>
  <c r="AI11030" i="2"/>
  <c r="AI11031" i="2"/>
  <c r="AI11032" i="2"/>
  <c r="AI11033" i="2"/>
  <c r="AI11034" i="2"/>
  <c r="AI11035" i="2"/>
  <c r="AI11036" i="2"/>
  <c r="AI11037" i="2"/>
  <c r="AI11038" i="2"/>
  <c r="AI11039" i="2"/>
  <c r="AI11040" i="2"/>
  <c r="AI11041" i="2"/>
  <c r="AI11042" i="2"/>
  <c r="AI11043" i="2"/>
  <c r="AI11044" i="2"/>
  <c r="AI11045" i="2"/>
  <c r="AI11046" i="2"/>
  <c r="AI11047" i="2"/>
  <c r="AI11048" i="2"/>
  <c r="AI11049" i="2"/>
  <c r="AI11050" i="2"/>
  <c r="AI11051" i="2"/>
  <c r="AI11052" i="2"/>
  <c r="AI11053" i="2"/>
  <c r="AI11054" i="2"/>
  <c r="AI11055" i="2"/>
  <c r="AI11056" i="2"/>
  <c r="AI11057" i="2"/>
  <c r="AI11058" i="2"/>
  <c r="AI11059" i="2"/>
  <c r="AI11060" i="2"/>
  <c r="AI11061" i="2"/>
  <c r="AI11062" i="2"/>
  <c r="AI11063" i="2"/>
  <c r="AI11064" i="2"/>
  <c r="AI11065" i="2"/>
  <c r="AI11066" i="2"/>
  <c r="AI11067" i="2"/>
  <c r="AI11068" i="2"/>
  <c r="AI11069" i="2"/>
  <c r="AI11070" i="2"/>
  <c r="AI11071" i="2"/>
  <c r="AI11072" i="2"/>
  <c r="AI11073" i="2"/>
  <c r="AI11074" i="2"/>
  <c r="AI11075" i="2"/>
  <c r="AI11076" i="2"/>
  <c r="AI11077" i="2"/>
  <c r="AI11078" i="2"/>
  <c r="AI11079" i="2"/>
  <c r="AI11080" i="2"/>
  <c r="AI11081" i="2"/>
  <c r="AI11082" i="2"/>
  <c r="AI11083" i="2"/>
  <c r="AI11084" i="2"/>
  <c r="AI11085" i="2"/>
  <c r="AI11086" i="2"/>
  <c r="AI11087" i="2"/>
  <c r="AI11088" i="2"/>
  <c r="AI11089" i="2"/>
  <c r="AI11090" i="2"/>
  <c r="AI11091" i="2"/>
  <c r="AI11092" i="2"/>
  <c r="AI11093" i="2"/>
  <c r="AI11094" i="2"/>
  <c r="AI11095" i="2"/>
  <c r="AI11096" i="2"/>
  <c r="AI11097" i="2"/>
  <c r="AI11098" i="2"/>
  <c r="AI11099" i="2"/>
  <c r="AI11100" i="2"/>
  <c r="AI11101" i="2"/>
  <c r="AI11102" i="2"/>
  <c r="AI11103" i="2"/>
  <c r="AI11104" i="2"/>
  <c r="AI11105" i="2"/>
  <c r="AI11106" i="2"/>
  <c r="AI11107" i="2"/>
  <c r="AI11108" i="2"/>
  <c r="AI11109" i="2"/>
  <c r="AI11110" i="2"/>
  <c r="AI11111" i="2"/>
  <c r="AI11112" i="2"/>
  <c r="AI11113" i="2"/>
  <c r="AI11114" i="2"/>
  <c r="AI11115" i="2"/>
  <c r="AI11116" i="2"/>
  <c r="AI11117" i="2"/>
  <c r="AI11118" i="2"/>
  <c r="AI11119" i="2"/>
  <c r="AI11120" i="2"/>
  <c r="AI11121" i="2"/>
  <c r="AI11122" i="2"/>
  <c r="AI11123" i="2"/>
  <c r="AI11124" i="2"/>
  <c r="AI11125" i="2"/>
  <c r="AI11126" i="2"/>
  <c r="AI11127" i="2"/>
  <c r="AI11128" i="2"/>
  <c r="AI11129" i="2"/>
  <c r="AI11130" i="2"/>
  <c r="AI11131" i="2"/>
  <c r="AI11132" i="2"/>
  <c r="AI11133" i="2"/>
  <c r="AI11134" i="2"/>
  <c r="AI11135" i="2"/>
  <c r="AI11136" i="2"/>
  <c r="AI11137" i="2"/>
  <c r="AI11138" i="2"/>
  <c r="AI11139" i="2"/>
  <c r="AI11140" i="2"/>
  <c r="AI11141" i="2"/>
  <c r="AI11142" i="2"/>
  <c r="AI11143" i="2"/>
  <c r="AI11144" i="2"/>
  <c r="AI11145" i="2"/>
  <c r="AI11146" i="2"/>
  <c r="AI11147" i="2"/>
  <c r="AI11148" i="2"/>
  <c r="AI11149" i="2"/>
  <c r="AI11150" i="2"/>
  <c r="AI11151" i="2"/>
  <c r="AI11152" i="2"/>
  <c r="AI11153" i="2"/>
  <c r="AI11154" i="2"/>
  <c r="AI11155" i="2"/>
  <c r="AI11156" i="2"/>
  <c r="AI11157" i="2"/>
  <c r="AI11158" i="2"/>
  <c r="AI11159" i="2"/>
  <c r="AI11160" i="2"/>
  <c r="AI11161" i="2"/>
  <c r="AI11162" i="2"/>
  <c r="AI11163" i="2"/>
  <c r="AI11164" i="2"/>
  <c r="AI11165" i="2"/>
  <c r="AI11166" i="2"/>
  <c r="AI11167" i="2"/>
  <c r="AI11168" i="2"/>
  <c r="AI11169" i="2"/>
  <c r="AI11170" i="2"/>
  <c r="AI11171" i="2"/>
  <c r="AI11172" i="2"/>
  <c r="AI11173" i="2"/>
  <c r="AI11174" i="2"/>
  <c r="AI11175" i="2"/>
  <c r="AI11176" i="2"/>
  <c r="AI11177" i="2"/>
  <c r="AI11178" i="2"/>
  <c r="AI11179" i="2"/>
  <c r="AI11180" i="2"/>
  <c r="AI11181" i="2"/>
  <c r="AI11182" i="2"/>
  <c r="AI11183" i="2"/>
  <c r="AI11184" i="2"/>
  <c r="AI11185" i="2"/>
  <c r="AI11186" i="2"/>
  <c r="AI11187" i="2"/>
  <c r="AI11188" i="2"/>
  <c r="AI11189" i="2"/>
  <c r="AI11190" i="2"/>
  <c r="AI11191" i="2"/>
  <c r="AI11192" i="2"/>
  <c r="AI11193" i="2"/>
  <c r="AI11194" i="2"/>
  <c r="AI11195" i="2"/>
  <c r="AI11196" i="2"/>
  <c r="AI11197" i="2"/>
  <c r="AI11198" i="2"/>
  <c r="AI11199" i="2"/>
  <c r="AI11200" i="2"/>
  <c r="AI11201" i="2"/>
  <c r="AI11202" i="2"/>
  <c r="AI11203" i="2"/>
  <c r="AI11204" i="2"/>
  <c r="AI11205" i="2"/>
  <c r="AI11206" i="2"/>
  <c r="AI11207" i="2"/>
  <c r="AI11208" i="2"/>
  <c r="AI11209" i="2"/>
  <c r="AI11210" i="2"/>
  <c r="AI11211" i="2"/>
  <c r="AI11212" i="2"/>
  <c r="AI11213" i="2"/>
  <c r="AI11214" i="2"/>
  <c r="AI11215" i="2"/>
  <c r="AI11216" i="2"/>
  <c r="AI11217" i="2"/>
  <c r="AI11218" i="2"/>
  <c r="AI11219" i="2"/>
  <c r="AI11220" i="2"/>
  <c r="AI11221" i="2"/>
  <c r="AI11222" i="2"/>
  <c r="AI11223" i="2"/>
  <c r="AI11224" i="2"/>
  <c r="AI11225" i="2"/>
  <c r="AI11226" i="2"/>
  <c r="AI11227" i="2"/>
  <c r="AI11228" i="2"/>
  <c r="AI11229" i="2"/>
  <c r="AI11230" i="2"/>
  <c r="AI11231" i="2"/>
  <c r="AI11232" i="2"/>
  <c r="AI11233" i="2"/>
  <c r="AI11234" i="2"/>
  <c r="AI11235" i="2"/>
  <c r="AI11236" i="2"/>
  <c r="AI11237" i="2"/>
  <c r="AI11238" i="2"/>
  <c r="AI11239" i="2"/>
  <c r="AI11240" i="2"/>
  <c r="AI11241" i="2"/>
  <c r="AI11242" i="2"/>
  <c r="AI11243" i="2"/>
  <c r="AI11244" i="2"/>
  <c r="AI11245" i="2"/>
  <c r="AI11246" i="2"/>
  <c r="AI11247" i="2"/>
  <c r="AI11248" i="2"/>
  <c r="AI11249" i="2"/>
  <c r="AI11250" i="2"/>
  <c r="AI11251" i="2"/>
  <c r="AI11252" i="2"/>
  <c r="AI11253" i="2"/>
  <c r="AI11254" i="2"/>
  <c r="AI11255" i="2"/>
  <c r="AI11256" i="2"/>
  <c r="AI11257" i="2"/>
  <c r="AI11258" i="2"/>
  <c r="AI11259" i="2"/>
  <c r="AI11260" i="2"/>
  <c r="AI11261" i="2"/>
  <c r="AI11262" i="2"/>
  <c r="AI11263" i="2"/>
  <c r="AI11264" i="2"/>
  <c r="AI11265" i="2"/>
  <c r="AI11266" i="2"/>
  <c r="AI11267" i="2"/>
  <c r="AI11268" i="2"/>
  <c r="AI11269" i="2"/>
  <c r="AI11270" i="2"/>
  <c r="AI11271" i="2"/>
  <c r="AI11272" i="2"/>
  <c r="AI11273" i="2"/>
  <c r="AI11274" i="2"/>
  <c r="AI11275" i="2"/>
  <c r="AI11276" i="2"/>
  <c r="AI11277" i="2"/>
  <c r="AI11278" i="2"/>
  <c r="AI11279" i="2"/>
  <c r="AI11280" i="2"/>
  <c r="AI11281" i="2"/>
  <c r="AI11282" i="2"/>
  <c r="AI11283" i="2"/>
  <c r="AI11284" i="2"/>
  <c r="AI11285" i="2"/>
  <c r="AI11286" i="2"/>
  <c r="AI11287" i="2"/>
  <c r="AI11288" i="2"/>
  <c r="AI11289" i="2"/>
  <c r="AI11290" i="2"/>
  <c r="AI11291" i="2"/>
  <c r="AI11292" i="2"/>
  <c r="AI11293" i="2"/>
  <c r="AI11294" i="2"/>
  <c r="AI11295" i="2"/>
  <c r="AI11296" i="2"/>
  <c r="AI11297" i="2"/>
  <c r="AI11298" i="2"/>
  <c r="AI11299" i="2"/>
  <c r="AI11300" i="2"/>
  <c r="AI11301" i="2"/>
  <c r="AI11302" i="2"/>
  <c r="AI11303" i="2"/>
  <c r="AI11304" i="2"/>
  <c r="AI11305" i="2"/>
  <c r="AI11306" i="2"/>
  <c r="AI11307" i="2"/>
  <c r="AI11308" i="2"/>
  <c r="AI11309" i="2"/>
  <c r="AI11310" i="2"/>
  <c r="AI11311" i="2"/>
  <c r="AI11312" i="2"/>
  <c r="AI11313" i="2"/>
  <c r="AI11314" i="2"/>
  <c r="AI11315" i="2"/>
  <c r="AI11316" i="2"/>
  <c r="AI11317" i="2"/>
  <c r="AI11318" i="2"/>
  <c r="AI11319" i="2"/>
  <c r="AI11320" i="2"/>
  <c r="AI11321" i="2"/>
  <c r="AI11322" i="2"/>
  <c r="AI11323" i="2"/>
  <c r="AI11324" i="2"/>
  <c r="AI11325" i="2"/>
  <c r="AI11326" i="2"/>
  <c r="AI11327" i="2"/>
  <c r="AI11328" i="2"/>
  <c r="AI11329" i="2"/>
  <c r="AI11330" i="2"/>
  <c r="AI11331" i="2"/>
  <c r="AI11332" i="2"/>
  <c r="AI11333" i="2"/>
  <c r="AI11334" i="2"/>
  <c r="AI11335" i="2"/>
  <c r="AI11336" i="2"/>
  <c r="AI11337" i="2"/>
  <c r="AI11338" i="2"/>
  <c r="AI11339" i="2"/>
  <c r="AI11340" i="2"/>
  <c r="AI11341" i="2"/>
  <c r="AI11342" i="2"/>
  <c r="AI11343" i="2"/>
  <c r="AI11344" i="2"/>
  <c r="AI11345" i="2"/>
  <c r="AI11346" i="2"/>
  <c r="AI11347" i="2"/>
  <c r="AI11348" i="2"/>
  <c r="AI11349" i="2"/>
  <c r="AI11350" i="2"/>
  <c r="AI11351" i="2"/>
  <c r="AI11352" i="2"/>
  <c r="AI11353" i="2"/>
  <c r="AI11354" i="2"/>
  <c r="AI11355" i="2"/>
  <c r="AI11356" i="2"/>
  <c r="AI11357" i="2"/>
  <c r="AI11358" i="2"/>
  <c r="AI11359" i="2"/>
  <c r="AI11360" i="2"/>
  <c r="AI11361" i="2"/>
  <c r="AI11362" i="2"/>
  <c r="AI11363" i="2"/>
  <c r="AI11364" i="2"/>
  <c r="AI11365" i="2"/>
  <c r="AI11366" i="2"/>
  <c r="AI11367" i="2"/>
  <c r="AI11368" i="2"/>
  <c r="AI11369" i="2"/>
  <c r="AI11370" i="2"/>
  <c r="AI11371" i="2"/>
  <c r="AI11372" i="2"/>
  <c r="AI11373" i="2"/>
  <c r="AI11374" i="2"/>
  <c r="AI11375" i="2"/>
  <c r="AI11376" i="2"/>
  <c r="AI11377" i="2"/>
  <c r="AI11378" i="2"/>
  <c r="AI11379" i="2"/>
  <c r="AI11380" i="2"/>
  <c r="AI11381" i="2"/>
  <c r="AI11382" i="2"/>
  <c r="AI11383" i="2"/>
  <c r="AI11384" i="2"/>
  <c r="AI11385" i="2"/>
  <c r="AI11386" i="2"/>
  <c r="AI11387" i="2"/>
  <c r="AI11388" i="2"/>
  <c r="AI11389" i="2"/>
  <c r="AI11390" i="2"/>
  <c r="AI11391" i="2"/>
  <c r="AI11392" i="2"/>
  <c r="AI11393" i="2"/>
  <c r="AI11394" i="2"/>
  <c r="AI11395" i="2"/>
  <c r="AI11396" i="2"/>
  <c r="AI11397" i="2"/>
  <c r="AI11398" i="2"/>
  <c r="AI11399" i="2"/>
  <c r="AI11400" i="2"/>
  <c r="AI11401" i="2"/>
  <c r="AI11402" i="2"/>
  <c r="AI11403" i="2"/>
  <c r="AI11404" i="2"/>
  <c r="AI11405" i="2"/>
  <c r="AI11406" i="2"/>
  <c r="AI11407" i="2"/>
  <c r="AI11408" i="2"/>
  <c r="AI11409" i="2"/>
  <c r="AI11410" i="2"/>
  <c r="AI11411" i="2"/>
  <c r="AI11412" i="2"/>
  <c r="AI11413" i="2"/>
  <c r="AI11414" i="2"/>
  <c r="AI11415" i="2"/>
  <c r="AI11416" i="2"/>
  <c r="AI11417" i="2"/>
  <c r="AI11418" i="2"/>
  <c r="AI11419" i="2"/>
  <c r="AI11420" i="2"/>
  <c r="AI11421" i="2"/>
  <c r="AI11422" i="2"/>
  <c r="AI11423" i="2"/>
  <c r="AI11424" i="2"/>
  <c r="AI11425" i="2"/>
  <c r="AI11426" i="2"/>
  <c r="AI11427" i="2"/>
  <c r="AI11428" i="2"/>
  <c r="AI11429" i="2"/>
  <c r="AI11430" i="2"/>
  <c r="AI11431" i="2"/>
  <c r="AI11432" i="2"/>
  <c r="AI11433" i="2"/>
  <c r="AI11434" i="2"/>
  <c r="AI11435" i="2"/>
  <c r="AI11436" i="2"/>
  <c r="AI11437" i="2"/>
  <c r="AI11438" i="2"/>
  <c r="AI11439" i="2"/>
  <c r="AI11440" i="2"/>
  <c r="AI11441" i="2"/>
  <c r="AI11442" i="2"/>
  <c r="AI11443" i="2"/>
  <c r="AI11444" i="2"/>
  <c r="AI11445" i="2"/>
  <c r="AI11446" i="2"/>
  <c r="AI11447" i="2"/>
  <c r="AI11448" i="2"/>
  <c r="AI11449" i="2"/>
  <c r="AI11450" i="2"/>
  <c r="AI11451" i="2"/>
  <c r="AI11452" i="2"/>
  <c r="AI11453" i="2"/>
  <c r="AI11454" i="2"/>
  <c r="AI11455" i="2"/>
  <c r="AI11456" i="2"/>
  <c r="AI11457" i="2"/>
  <c r="AI11458" i="2"/>
  <c r="AI11459" i="2"/>
  <c r="AI11460" i="2"/>
  <c r="AI11461" i="2"/>
  <c r="AI11462" i="2"/>
  <c r="AI11463" i="2"/>
  <c r="AI11464" i="2"/>
  <c r="AI11465" i="2"/>
  <c r="AI11466" i="2"/>
  <c r="AI11467" i="2"/>
  <c r="AI11468" i="2"/>
  <c r="AI11469" i="2"/>
  <c r="AI11470" i="2"/>
  <c r="AI11471" i="2"/>
  <c r="AI11472" i="2"/>
  <c r="AI11473" i="2"/>
  <c r="AI11474" i="2"/>
  <c r="AI11475" i="2"/>
  <c r="AI11476" i="2"/>
  <c r="AI11477" i="2"/>
  <c r="AI11478" i="2"/>
  <c r="AI11479" i="2"/>
  <c r="AI11480" i="2"/>
  <c r="AI11481" i="2"/>
  <c r="AI11482" i="2"/>
  <c r="AI11483" i="2"/>
  <c r="AI11484" i="2"/>
  <c r="AI11485" i="2"/>
  <c r="AI11486" i="2"/>
  <c r="AI11487" i="2"/>
  <c r="AI11488" i="2"/>
  <c r="AI11489" i="2"/>
  <c r="AI11490" i="2"/>
  <c r="AI11491" i="2"/>
  <c r="AI11492" i="2"/>
  <c r="AI11493" i="2"/>
  <c r="AI11494" i="2"/>
  <c r="AI11495" i="2"/>
  <c r="AI11496" i="2"/>
  <c r="AI11497" i="2"/>
  <c r="AI11498" i="2"/>
  <c r="AI11499" i="2"/>
  <c r="AI11500" i="2"/>
  <c r="AI11501" i="2"/>
  <c r="AI11502" i="2"/>
  <c r="AI11503" i="2"/>
  <c r="AI11504" i="2"/>
  <c r="AI11505" i="2"/>
  <c r="AI11506" i="2"/>
  <c r="AI11507" i="2"/>
  <c r="AI11508" i="2"/>
  <c r="AI11509" i="2"/>
  <c r="AI11510" i="2"/>
  <c r="AI11511" i="2"/>
  <c r="AI11512" i="2"/>
  <c r="AI11513" i="2"/>
  <c r="AI11514" i="2"/>
  <c r="AI11515" i="2"/>
  <c r="AI11516" i="2"/>
  <c r="AI11517" i="2"/>
  <c r="AI11518" i="2"/>
  <c r="AI11519" i="2"/>
  <c r="AI11520" i="2"/>
  <c r="AI11521" i="2"/>
  <c r="AI11522" i="2"/>
  <c r="AI11523" i="2"/>
  <c r="AI11524" i="2"/>
  <c r="AI11525" i="2"/>
  <c r="AI11526" i="2"/>
  <c r="AI11527" i="2"/>
  <c r="AI11528" i="2"/>
  <c r="AI11529" i="2"/>
  <c r="AI11530" i="2"/>
  <c r="AI11531" i="2"/>
  <c r="AI11532" i="2"/>
  <c r="AI11533" i="2"/>
  <c r="AI11534" i="2"/>
  <c r="AI11535" i="2"/>
  <c r="AI11536" i="2"/>
  <c r="AI11537" i="2"/>
  <c r="AI11538" i="2"/>
  <c r="AI11539" i="2"/>
  <c r="AI11540" i="2"/>
  <c r="AI11541" i="2"/>
  <c r="AI11542" i="2"/>
  <c r="AI11543" i="2"/>
  <c r="AI11544" i="2"/>
  <c r="AI11545" i="2"/>
  <c r="AI11546" i="2"/>
  <c r="AI11547" i="2"/>
  <c r="AI11548" i="2"/>
  <c r="AI11549" i="2"/>
  <c r="AI11550" i="2"/>
  <c r="AI11551" i="2"/>
  <c r="AI11552" i="2"/>
  <c r="AI11553" i="2"/>
  <c r="AI11554" i="2"/>
  <c r="AI11555" i="2"/>
  <c r="AI11556" i="2"/>
  <c r="AI11557" i="2"/>
  <c r="AI11558" i="2"/>
  <c r="AI11559" i="2"/>
  <c r="AI11560" i="2"/>
  <c r="AI11561" i="2"/>
  <c r="AI11562" i="2"/>
  <c r="AI11563" i="2"/>
  <c r="AI11564" i="2"/>
  <c r="AI11565" i="2"/>
  <c r="AI11566" i="2"/>
  <c r="AI11567" i="2"/>
  <c r="AI11568" i="2"/>
  <c r="AI11569" i="2"/>
  <c r="AI11570" i="2"/>
  <c r="AI11571" i="2"/>
  <c r="AI11572" i="2"/>
  <c r="AI11573" i="2"/>
  <c r="AI11574" i="2"/>
  <c r="AI11575" i="2"/>
  <c r="AI11576" i="2"/>
  <c r="AI11577" i="2"/>
  <c r="AI11578" i="2"/>
  <c r="AI11579" i="2"/>
  <c r="AI11580" i="2"/>
  <c r="AI11581" i="2"/>
  <c r="AI11582" i="2"/>
  <c r="AI11583" i="2"/>
  <c r="AI11584" i="2"/>
  <c r="AI11585" i="2"/>
  <c r="AI11586" i="2"/>
  <c r="AI11587" i="2"/>
  <c r="AI11588" i="2"/>
  <c r="AI11589" i="2"/>
  <c r="AI11590" i="2"/>
  <c r="AI11591" i="2"/>
  <c r="AI11592" i="2"/>
  <c r="AI11593" i="2"/>
  <c r="AI11594" i="2"/>
  <c r="AI11595" i="2"/>
  <c r="AI11596" i="2"/>
  <c r="AI11597" i="2"/>
  <c r="AI11598" i="2"/>
  <c r="AI11599" i="2"/>
  <c r="AI11600" i="2"/>
  <c r="AI11601" i="2"/>
  <c r="AI11602" i="2"/>
  <c r="AI11603" i="2"/>
  <c r="AI11604" i="2"/>
  <c r="AI11605" i="2"/>
  <c r="AI11606" i="2"/>
  <c r="AI11607" i="2"/>
  <c r="AI11608" i="2"/>
  <c r="AI11609" i="2"/>
  <c r="AI11610" i="2"/>
  <c r="AI11611" i="2"/>
  <c r="AI11612" i="2"/>
  <c r="AI11613" i="2"/>
  <c r="AI11614" i="2"/>
  <c r="AI11615" i="2"/>
  <c r="AI11616" i="2"/>
  <c r="AI11617" i="2"/>
  <c r="AI11618" i="2"/>
  <c r="AI11619" i="2"/>
  <c r="AI11620" i="2"/>
  <c r="AI11621" i="2"/>
  <c r="AI11622" i="2"/>
  <c r="AI11623" i="2"/>
  <c r="AI11624" i="2"/>
  <c r="AI11625" i="2"/>
  <c r="AI11626" i="2"/>
  <c r="AI11627" i="2"/>
  <c r="AI11628" i="2"/>
  <c r="AI11629" i="2"/>
  <c r="AI11630" i="2"/>
  <c r="AI11631" i="2"/>
  <c r="AI11632" i="2"/>
  <c r="AI11633" i="2"/>
  <c r="AI11634" i="2"/>
  <c r="AI11635" i="2"/>
  <c r="AI11636" i="2"/>
  <c r="AI11637" i="2"/>
  <c r="AI11638" i="2"/>
  <c r="AI11639" i="2"/>
  <c r="AI11640" i="2"/>
  <c r="AI11641" i="2"/>
  <c r="AI11642" i="2"/>
  <c r="AI11643" i="2"/>
  <c r="AI11644" i="2"/>
  <c r="AI11645" i="2"/>
  <c r="AI11646" i="2"/>
  <c r="AI11647" i="2"/>
  <c r="AI11648" i="2"/>
  <c r="AI11649" i="2"/>
  <c r="AI11650" i="2"/>
  <c r="AI11651" i="2"/>
  <c r="AI11652" i="2"/>
  <c r="AI11653" i="2"/>
  <c r="AI11654" i="2"/>
  <c r="AI11655" i="2"/>
  <c r="AI11656" i="2"/>
  <c r="AI11657" i="2"/>
  <c r="AI11658" i="2"/>
  <c r="AI11659" i="2"/>
  <c r="AI11660" i="2"/>
  <c r="AI11661" i="2"/>
  <c r="AI11662" i="2"/>
  <c r="AI11663" i="2"/>
  <c r="AI11664" i="2"/>
  <c r="AI11665" i="2"/>
  <c r="AI11666" i="2"/>
  <c r="AI11667" i="2"/>
  <c r="AI11668" i="2"/>
  <c r="AI11669" i="2"/>
  <c r="AI11670" i="2"/>
  <c r="AI11671" i="2"/>
  <c r="AI11672" i="2"/>
  <c r="AI11673" i="2"/>
  <c r="AI11674" i="2"/>
  <c r="AI11675" i="2"/>
  <c r="AI11676" i="2"/>
  <c r="AI11677" i="2"/>
  <c r="AI11678" i="2"/>
  <c r="AI11679" i="2"/>
  <c r="AI11680" i="2"/>
  <c r="AI11681" i="2"/>
  <c r="AI11682" i="2"/>
  <c r="AI11683" i="2"/>
  <c r="AI11684" i="2"/>
  <c r="AI11685" i="2"/>
  <c r="AI11686" i="2"/>
  <c r="AI11687" i="2"/>
  <c r="AI11688" i="2"/>
  <c r="AI11689" i="2"/>
  <c r="AI11690" i="2"/>
  <c r="AI11691" i="2"/>
  <c r="AI11692" i="2"/>
  <c r="AI11693" i="2"/>
  <c r="AI11694" i="2"/>
  <c r="AI11695" i="2"/>
  <c r="AI11696" i="2"/>
  <c r="AI11697" i="2"/>
  <c r="AI11698" i="2"/>
  <c r="AI11699" i="2"/>
  <c r="AI11700" i="2"/>
  <c r="AI11701" i="2"/>
  <c r="AI11702" i="2"/>
  <c r="AI11703" i="2"/>
  <c r="AI11704" i="2"/>
  <c r="AI11705" i="2"/>
  <c r="AI11706" i="2"/>
  <c r="AI11707" i="2"/>
  <c r="AI11708" i="2"/>
  <c r="AI11709" i="2"/>
  <c r="AI11710" i="2"/>
  <c r="AI11711" i="2"/>
  <c r="AI11712" i="2"/>
  <c r="AI11713" i="2"/>
  <c r="AI11714" i="2"/>
  <c r="AI11715" i="2"/>
  <c r="AI11716" i="2"/>
  <c r="AI11717" i="2"/>
  <c r="AI11718" i="2"/>
  <c r="AI11719" i="2"/>
  <c r="AI11720" i="2"/>
  <c r="AI11721" i="2"/>
  <c r="AI11722" i="2"/>
  <c r="AI11723" i="2"/>
  <c r="AI11724" i="2"/>
  <c r="AI11725" i="2"/>
  <c r="AI11726" i="2"/>
  <c r="AI11727" i="2"/>
  <c r="AI11728" i="2"/>
  <c r="AI11729" i="2"/>
  <c r="AI11730" i="2"/>
  <c r="AI11731" i="2"/>
  <c r="AI11732" i="2"/>
  <c r="AI11733" i="2"/>
  <c r="AI11734" i="2"/>
  <c r="AI11735" i="2"/>
  <c r="AI11736" i="2"/>
  <c r="AI11737" i="2"/>
  <c r="AI11738" i="2"/>
  <c r="AI11739" i="2"/>
  <c r="AI11740" i="2"/>
  <c r="AI11741" i="2"/>
  <c r="AI11742" i="2"/>
  <c r="AI11743" i="2"/>
  <c r="AI11744" i="2"/>
  <c r="AI11745" i="2"/>
  <c r="AI11746" i="2"/>
  <c r="AI11747" i="2"/>
  <c r="AI11748" i="2"/>
  <c r="AI11749" i="2"/>
  <c r="AI11750" i="2"/>
  <c r="AI11751" i="2"/>
  <c r="AI11752" i="2"/>
  <c r="AI11753" i="2"/>
  <c r="AI11754" i="2"/>
  <c r="AI11755" i="2"/>
  <c r="AI11756" i="2"/>
  <c r="AI11757" i="2"/>
  <c r="AI11758" i="2"/>
  <c r="AI11759" i="2"/>
  <c r="AI11760" i="2"/>
  <c r="AI11761" i="2"/>
  <c r="AI11762" i="2"/>
  <c r="AI11763" i="2"/>
  <c r="AI11764" i="2"/>
  <c r="AI11765" i="2"/>
  <c r="AI11766" i="2"/>
  <c r="AI11767" i="2"/>
  <c r="AI11768" i="2"/>
  <c r="AI11769" i="2"/>
  <c r="AI11770" i="2"/>
  <c r="AI11771" i="2"/>
  <c r="AI11772" i="2"/>
  <c r="AI11773" i="2"/>
  <c r="AI11774" i="2"/>
  <c r="AI11775" i="2"/>
  <c r="AI11776" i="2"/>
  <c r="AI11777" i="2"/>
  <c r="AI11778" i="2"/>
  <c r="AI11779" i="2"/>
  <c r="AI11780" i="2"/>
  <c r="AI11781" i="2"/>
  <c r="AI11782" i="2"/>
  <c r="AI11783" i="2"/>
  <c r="AI11784" i="2"/>
  <c r="AI11785" i="2"/>
  <c r="AI11786" i="2"/>
  <c r="AI11787" i="2"/>
  <c r="AI11788" i="2"/>
  <c r="AI11789" i="2"/>
  <c r="AI11790" i="2"/>
  <c r="AI11791" i="2"/>
  <c r="AI11792" i="2"/>
  <c r="AI11793" i="2"/>
  <c r="AI11794" i="2"/>
  <c r="AI11795" i="2"/>
  <c r="AI11796" i="2"/>
  <c r="AI11797" i="2"/>
  <c r="AI11798" i="2"/>
  <c r="AI11799" i="2"/>
  <c r="AI11800" i="2"/>
  <c r="AI11801" i="2"/>
  <c r="AI11802" i="2"/>
  <c r="AI11803" i="2"/>
  <c r="AI11804" i="2"/>
  <c r="AI11805" i="2"/>
  <c r="AI11806" i="2"/>
  <c r="AI11807" i="2"/>
  <c r="AI11808" i="2"/>
  <c r="AI11809" i="2"/>
  <c r="AI11810" i="2"/>
  <c r="AI11811" i="2"/>
  <c r="AI11812" i="2"/>
  <c r="AI11813" i="2"/>
  <c r="AI11814" i="2"/>
  <c r="AI11815" i="2"/>
  <c r="AI11816" i="2"/>
  <c r="AI11817" i="2"/>
  <c r="AI11818" i="2"/>
  <c r="AI11819" i="2"/>
  <c r="AI11820" i="2"/>
  <c r="AI11821" i="2"/>
  <c r="AI11822" i="2"/>
  <c r="AI11823" i="2"/>
  <c r="AI11824" i="2"/>
  <c r="AI11825" i="2"/>
  <c r="AI11826" i="2"/>
  <c r="AI11827" i="2"/>
  <c r="AI11828" i="2"/>
  <c r="AI11829" i="2"/>
  <c r="AI11830" i="2"/>
  <c r="AI11831" i="2"/>
  <c r="AI11832" i="2"/>
  <c r="AI11833" i="2"/>
  <c r="AI11834" i="2"/>
  <c r="AI11835" i="2"/>
  <c r="AI11836" i="2"/>
  <c r="AI11837" i="2"/>
  <c r="AI11838" i="2"/>
  <c r="AI11839" i="2"/>
  <c r="AI11840" i="2"/>
  <c r="AI11841" i="2"/>
  <c r="AI11842" i="2"/>
  <c r="AI11843" i="2"/>
  <c r="AI11844" i="2"/>
  <c r="AI11845" i="2"/>
  <c r="AI11846" i="2"/>
  <c r="AI11847" i="2"/>
  <c r="AI11848" i="2"/>
  <c r="AI11849" i="2"/>
  <c r="AI11850" i="2"/>
  <c r="AI11851" i="2"/>
  <c r="AI11852" i="2"/>
  <c r="AI11853" i="2"/>
  <c r="AI11854" i="2"/>
  <c r="AI11855" i="2"/>
  <c r="AI11856" i="2"/>
  <c r="AI11857" i="2"/>
  <c r="AI11858" i="2"/>
  <c r="AI11859" i="2"/>
  <c r="AI11860" i="2"/>
  <c r="AI11861" i="2"/>
  <c r="AI11862" i="2"/>
  <c r="AI11863" i="2"/>
  <c r="AI11864" i="2"/>
  <c r="AI11865" i="2"/>
  <c r="AI11866" i="2"/>
  <c r="AI11867" i="2"/>
  <c r="AI11868" i="2"/>
  <c r="AI11869" i="2"/>
  <c r="AI11870" i="2"/>
  <c r="AI11871" i="2"/>
  <c r="AI11872" i="2"/>
  <c r="AI11873" i="2"/>
  <c r="AI11874" i="2"/>
  <c r="AI11875" i="2"/>
  <c r="AI11876" i="2"/>
  <c r="AI11877" i="2"/>
  <c r="AI11878" i="2"/>
  <c r="AI11879" i="2"/>
  <c r="AI11880" i="2"/>
  <c r="AI11881" i="2"/>
  <c r="AI11882" i="2"/>
  <c r="AI11883" i="2"/>
  <c r="AI11884" i="2"/>
  <c r="AI11885" i="2"/>
  <c r="AI11886" i="2"/>
  <c r="AI11887" i="2"/>
  <c r="AI11888" i="2"/>
  <c r="AI11889" i="2"/>
  <c r="AI11890" i="2"/>
  <c r="AI11891" i="2"/>
  <c r="AI11892" i="2"/>
  <c r="AI11893" i="2"/>
  <c r="AI11894" i="2"/>
  <c r="AI11895" i="2"/>
  <c r="AI11896" i="2"/>
  <c r="AI11897" i="2"/>
  <c r="AI11898" i="2"/>
  <c r="AI11899" i="2"/>
  <c r="AI11900" i="2"/>
  <c r="AI11901" i="2"/>
  <c r="AI11902" i="2"/>
  <c r="AI11903" i="2"/>
  <c r="AI11904" i="2"/>
  <c r="AI11905" i="2"/>
  <c r="AI11906" i="2"/>
  <c r="AI11907" i="2"/>
  <c r="AI11908" i="2"/>
  <c r="AI11909" i="2"/>
  <c r="AI11910" i="2"/>
  <c r="AI11911" i="2"/>
  <c r="AI11912" i="2"/>
  <c r="AI11913" i="2"/>
  <c r="AI11914" i="2"/>
  <c r="AI11915" i="2"/>
  <c r="AI11916" i="2"/>
  <c r="AI11917" i="2"/>
  <c r="AI11918" i="2"/>
  <c r="AI11919" i="2"/>
  <c r="AI11920" i="2"/>
  <c r="AI11921" i="2"/>
  <c r="AI11922" i="2"/>
  <c r="AI11923" i="2"/>
  <c r="AI11924" i="2"/>
  <c r="AI11925" i="2"/>
  <c r="AI11926" i="2"/>
  <c r="AI11927" i="2"/>
  <c r="AI11928" i="2"/>
  <c r="AI11929" i="2"/>
  <c r="AI11930" i="2"/>
  <c r="AI11931" i="2"/>
  <c r="AI11932" i="2"/>
  <c r="AI11933" i="2"/>
  <c r="AI11934" i="2"/>
  <c r="AI11935" i="2"/>
  <c r="AI11936" i="2"/>
  <c r="AI11937" i="2"/>
  <c r="AI11938" i="2"/>
  <c r="AI11939" i="2"/>
  <c r="AI11940" i="2"/>
  <c r="AI11941" i="2"/>
  <c r="AI11942" i="2"/>
  <c r="AI11943" i="2"/>
  <c r="AI11944" i="2"/>
  <c r="AI11945" i="2"/>
  <c r="AI11946" i="2"/>
  <c r="AI11947" i="2"/>
  <c r="AI11948" i="2"/>
  <c r="AI11949" i="2"/>
  <c r="AI11950" i="2"/>
  <c r="AI11951" i="2"/>
  <c r="AI11952" i="2"/>
  <c r="AI11953" i="2"/>
  <c r="AI11954" i="2"/>
  <c r="AI11955" i="2"/>
  <c r="AI11956" i="2"/>
  <c r="AI11957" i="2"/>
  <c r="AI11958" i="2"/>
  <c r="AI11959" i="2"/>
  <c r="AI11960" i="2"/>
  <c r="AI11961" i="2"/>
  <c r="AI11962" i="2"/>
  <c r="AI11963" i="2"/>
  <c r="AI11964" i="2"/>
  <c r="AI11965" i="2"/>
  <c r="AI11966" i="2"/>
  <c r="AI11967" i="2"/>
  <c r="AI11968" i="2"/>
  <c r="AI11969" i="2"/>
  <c r="AI11970" i="2"/>
  <c r="AI11971" i="2"/>
  <c r="AI11972" i="2"/>
  <c r="AI11973" i="2"/>
  <c r="AI11974" i="2"/>
  <c r="AI11975" i="2"/>
  <c r="AI11976" i="2"/>
  <c r="AI11977" i="2"/>
  <c r="AI11978" i="2"/>
  <c r="AI11979" i="2"/>
  <c r="AI11980" i="2"/>
  <c r="AI11981" i="2"/>
  <c r="AI11982" i="2"/>
  <c r="AI11983" i="2"/>
  <c r="AI11984" i="2"/>
  <c r="AI11985" i="2"/>
  <c r="AI11986" i="2"/>
  <c r="AI11987" i="2"/>
  <c r="AI11988" i="2"/>
  <c r="AI11989" i="2"/>
  <c r="AI11990" i="2"/>
  <c r="AI11991" i="2"/>
  <c r="AI11992" i="2"/>
  <c r="AI11993" i="2"/>
  <c r="AI11994" i="2"/>
  <c r="AI11995" i="2"/>
  <c r="AI11996" i="2"/>
  <c r="AI11997" i="2"/>
  <c r="AI11998" i="2"/>
  <c r="AI11999" i="2"/>
  <c r="AI12000" i="2"/>
  <c r="AI12001" i="2"/>
  <c r="AI12002" i="2"/>
  <c r="AI12003" i="2"/>
  <c r="AI12004" i="2"/>
  <c r="AI12005" i="2"/>
  <c r="AI12006" i="2"/>
  <c r="AI12007" i="2"/>
  <c r="AI12008" i="2"/>
  <c r="AI12009" i="2"/>
  <c r="AI12010" i="2"/>
  <c r="AI12011" i="2"/>
  <c r="AI12012" i="2"/>
  <c r="AI12013" i="2"/>
  <c r="AI12014" i="2"/>
  <c r="AI12015" i="2"/>
  <c r="AI12016" i="2"/>
  <c r="AI12017" i="2"/>
  <c r="AI12018" i="2"/>
  <c r="AI12019" i="2"/>
  <c r="AI12020" i="2"/>
  <c r="AI12021" i="2"/>
  <c r="AI12022" i="2"/>
  <c r="AI12023" i="2"/>
  <c r="AI12024" i="2"/>
  <c r="AI12025" i="2"/>
  <c r="AI12026" i="2"/>
  <c r="AI12027" i="2"/>
  <c r="AI12028" i="2"/>
  <c r="AI12029" i="2"/>
  <c r="AI12030" i="2"/>
  <c r="AI12031" i="2"/>
  <c r="AI12032" i="2"/>
  <c r="AI12033" i="2"/>
  <c r="AI12034" i="2"/>
  <c r="AI12035" i="2"/>
  <c r="AI12036" i="2"/>
  <c r="AI12037" i="2"/>
  <c r="AI12038" i="2"/>
  <c r="AI12039" i="2"/>
  <c r="AI12040" i="2"/>
  <c r="AI12041" i="2"/>
  <c r="AI12042" i="2"/>
  <c r="AI12043" i="2"/>
  <c r="AI12044" i="2"/>
  <c r="AI12045" i="2"/>
  <c r="AI12046" i="2"/>
  <c r="AI12047" i="2"/>
  <c r="AI12048" i="2"/>
  <c r="AI12049" i="2"/>
  <c r="AI12050" i="2"/>
  <c r="AI12051" i="2"/>
  <c r="AI12052" i="2"/>
  <c r="AI12053" i="2"/>
  <c r="AI12054" i="2"/>
  <c r="AI12055" i="2"/>
  <c r="AI12056" i="2"/>
  <c r="AI12057" i="2"/>
  <c r="AI12058" i="2"/>
  <c r="AI12059" i="2"/>
  <c r="AI12060" i="2"/>
  <c r="AI12061" i="2"/>
  <c r="AI12062" i="2"/>
  <c r="AI12063" i="2"/>
  <c r="AI12064" i="2"/>
  <c r="AI12065" i="2"/>
  <c r="AI12066" i="2"/>
  <c r="AI12067" i="2"/>
  <c r="AI12068" i="2"/>
  <c r="AI12069" i="2"/>
  <c r="AI12070" i="2"/>
  <c r="AI12071" i="2"/>
  <c r="AI12072" i="2"/>
  <c r="AI12073" i="2"/>
  <c r="AI12074" i="2"/>
  <c r="AI12075" i="2"/>
  <c r="AI12076" i="2"/>
  <c r="AI12077" i="2"/>
  <c r="AI12078" i="2"/>
  <c r="AI12079" i="2"/>
  <c r="AI12080" i="2"/>
  <c r="AI12081" i="2"/>
  <c r="AI12082" i="2"/>
  <c r="AI12083" i="2"/>
  <c r="AI12084" i="2"/>
  <c r="AI12085" i="2"/>
  <c r="AI12086" i="2"/>
  <c r="AI12087" i="2"/>
  <c r="AI12088" i="2"/>
  <c r="AI12089" i="2"/>
  <c r="AI12090" i="2"/>
  <c r="AI12091" i="2"/>
  <c r="AI12092" i="2"/>
  <c r="AI12093" i="2"/>
  <c r="AI12094" i="2"/>
  <c r="AI12095" i="2"/>
  <c r="AI12096" i="2"/>
  <c r="AI12097" i="2"/>
  <c r="AI12098" i="2"/>
  <c r="AI12099" i="2"/>
  <c r="AI12100" i="2"/>
  <c r="AI12101" i="2"/>
  <c r="AI12102" i="2"/>
  <c r="AI12103" i="2"/>
  <c r="AI12104" i="2"/>
  <c r="AI12105" i="2"/>
  <c r="AI12106" i="2"/>
  <c r="AI12107" i="2"/>
  <c r="AI12108" i="2"/>
  <c r="AI12109" i="2"/>
  <c r="AI12110" i="2"/>
  <c r="AI12111" i="2"/>
  <c r="AI12112" i="2"/>
  <c r="AI12113" i="2"/>
  <c r="AI12114" i="2"/>
  <c r="AI12115" i="2"/>
  <c r="AI12116" i="2"/>
  <c r="AI12117" i="2"/>
  <c r="AI12118" i="2"/>
  <c r="AI12119" i="2"/>
  <c r="AI12120" i="2"/>
  <c r="AI12121" i="2"/>
  <c r="AI12122" i="2"/>
  <c r="AI12123" i="2"/>
  <c r="AI12124" i="2"/>
  <c r="AI12125" i="2"/>
  <c r="AI12126" i="2"/>
  <c r="AI12127" i="2"/>
  <c r="AI12128" i="2"/>
  <c r="AI12129" i="2"/>
  <c r="AI12130" i="2"/>
  <c r="AI12131" i="2"/>
  <c r="AI12132" i="2"/>
  <c r="AI12133" i="2"/>
  <c r="AI12134" i="2"/>
  <c r="AI12135" i="2"/>
  <c r="AI12136" i="2"/>
  <c r="AI12137" i="2"/>
  <c r="AI12138" i="2"/>
  <c r="AI12139" i="2"/>
  <c r="AI12140" i="2"/>
  <c r="AI12141" i="2"/>
  <c r="AI12142" i="2"/>
  <c r="AI12143" i="2"/>
  <c r="AI12144" i="2"/>
  <c r="AI12145" i="2"/>
  <c r="AI12146" i="2"/>
  <c r="AI12147" i="2"/>
  <c r="AI12148" i="2"/>
  <c r="AI12149" i="2"/>
  <c r="AI12150" i="2"/>
  <c r="AI12151" i="2"/>
  <c r="AI12152" i="2"/>
  <c r="AI12153" i="2"/>
  <c r="AI12154" i="2"/>
  <c r="AI12155" i="2"/>
  <c r="AI12156" i="2"/>
  <c r="AI12157" i="2"/>
  <c r="AI12158" i="2"/>
  <c r="AI12159" i="2"/>
  <c r="AI12160" i="2"/>
  <c r="AI12161" i="2"/>
  <c r="AI12162" i="2"/>
  <c r="AI12163" i="2"/>
  <c r="AI12164" i="2"/>
  <c r="AI12165" i="2"/>
  <c r="AI12166" i="2"/>
  <c r="AI12167" i="2"/>
  <c r="AI12168" i="2"/>
  <c r="AI12169" i="2"/>
  <c r="AI12170" i="2"/>
  <c r="AI12171" i="2"/>
  <c r="AI12172" i="2"/>
  <c r="AI12173" i="2"/>
  <c r="AI12174" i="2"/>
  <c r="AI12175" i="2"/>
  <c r="AI12176" i="2"/>
  <c r="AI12177" i="2"/>
  <c r="AI12178" i="2"/>
  <c r="AI12179" i="2"/>
  <c r="AI12180" i="2"/>
  <c r="AI12181" i="2"/>
  <c r="AI12182" i="2"/>
  <c r="AI12183" i="2"/>
  <c r="AI12184" i="2"/>
  <c r="AI12185" i="2"/>
  <c r="AI12186" i="2"/>
  <c r="AI12187" i="2"/>
  <c r="AI12188" i="2"/>
  <c r="AI12189" i="2"/>
  <c r="AI12190" i="2"/>
  <c r="AI12191" i="2"/>
  <c r="AI12192" i="2"/>
  <c r="AI12193" i="2"/>
  <c r="AI12194" i="2"/>
  <c r="AI12195" i="2"/>
  <c r="AI12196" i="2"/>
  <c r="AI12197" i="2"/>
  <c r="AI12198" i="2"/>
  <c r="AI12199" i="2"/>
  <c r="AI12200" i="2"/>
  <c r="AI12201" i="2"/>
  <c r="AI12202" i="2"/>
  <c r="AI12203" i="2"/>
  <c r="AI12204" i="2"/>
  <c r="AI12205" i="2"/>
  <c r="AI12206" i="2"/>
  <c r="AI12207" i="2"/>
  <c r="AI12208" i="2"/>
  <c r="AI12209" i="2"/>
  <c r="AI12210" i="2"/>
  <c r="AI12211" i="2"/>
  <c r="AI12212" i="2"/>
  <c r="AI12213" i="2"/>
  <c r="AI12214" i="2"/>
  <c r="AI12215" i="2"/>
  <c r="AI12216" i="2"/>
  <c r="AI12217" i="2"/>
  <c r="AI12218" i="2"/>
  <c r="AI12219" i="2"/>
  <c r="AI12220" i="2"/>
  <c r="AI12221" i="2"/>
  <c r="AI12222" i="2"/>
  <c r="AI12223" i="2"/>
  <c r="AI12224" i="2"/>
  <c r="AI12225" i="2"/>
  <c r="AI12226" i="2"/>
  <c r="AI12227" i="2"/>
  <c r="AI12228" i="2"/>
  <c r="AI12229" i="2"/>
  <c r="AI12230" i="2"/>
  <c r="AI12231" i="2"/>
  <c r="AI12232" i="2"/>
  <c r="AI12233" i="2"/>
  <c r="AI12234" i="2"/>
  <c r="AI12235" i="2"/>
  <c r="AI12236" i="2"/>
  <c r="AI12237" i="2"/>
  <c r="AI12238" i="2"/>
  <c r="AI12239" i="2"/>
  <c r="AI12240" i="2"/>
  <c r="AI12241" i="2"/>
  <c r="AI12242" i="2"/>
  <c r="AI12243" i="2"/>
  <c r="AI12244" i="2"/>
  <c r="AI12245" i="2"/>
  <c r="AI12246" i="2"/>
  <c r="AI12247" i="2"/>
  <c r="AI12248" i="2"/>
  <c r="AI12249" i="2"/>
  <c r="AI12250" i="2"/>
  <c r="AI12251" i="2"/>
  <c r="AI12252" i="2"/>
  <c r="AI12253" i="2"/>
  <c r="AI12254" i="2"/>
  <c r="AI12255" i="2"/>
  <c r="AI12256" i="2"/>
  <c r="AI12257" i="2"/>
  <c r="AI12258" i="2"/>
  <c r="AI12259" i="2"/>
  <c r="AI12260" i="2"/>
  <c r="AI12261" i="2"/>
  <c r="AI12262" i="2"/>
  <c r="AI12263" i="2"/>
  <c r="AI12264" i="2"/>
  <c r="AI12265" i="2"/>
  <c r="AI12266" i="2"/>
  <c r="AI12267" i="2"/>
  <c r="AI12268" i="2"/>
  <c r="AI12269" i="2"/>
  <c r="AI12270" i="2"/>
  <c r="AI12271" i="2"/>
  <c r="AI12272" i="2"/>
  <c r="AI12273" i="2"/>
  <c r="AI12274" i="2"/>
  <c r="AI12275" i="2"/>
  <c r="AI12276" i="2"/>
  <c r="AI12277" i="2"/>
  <c r="AI12278" i="2"/>
  <c r="AI12279" i="2"/>
  <c r="AI12280" i="2"/>
  <c r="AI12281" i="2"/>
  <c r="AI12282" i="2"/>
  <c r="AI12283" i="2"/>
  <c r="AI12284" i="2"/>
  <c r="AI12285" i="2"/>
  <c r="AI12286" i="2"/>
  <c r="AI12287" i="2"/>
  <c r="AI12288" i="2"/>
  <c r="AI12289" i="2"/>
  <c r="AI12290" i="2"/>
  <c r="AI12291" i="2"/>
  <c r="AI12292" i="2"/>
  <c r="AI12293" i="2"/>
  <c r="AI12294" i="2"/>
  <c r="AI12295" i="2"/>
  <c r="AI12296" i="2"/>
  <c r="AI12297" i="2"/>
  <c r="AI12298" i="2"/>
  <c r="AI12299" i="2"/>
  <c r="AI12300" i="2"/>
  <c r="AI12301" i="2"/>
  <c r="AI12302" i="2"/>
  <c r="AI12303" i="2"/>
  <c r="AI12304" i="2"/>
  <c r="AI12305" i="2"/>
  <c r="AI12306" i="2"/>
  <c r="AI12307" i="2"/>
  <c r="AI12308" i="2"/>
  <c r="AI12309" i="2"/>
  <c r="AI12310" i="2"/>
  <c r="AI12311" i="2"/>
  <c r="AI12312" i="2"/>
  <c r="AI12313" i="2"/>
  <c r="AI12314" i="2"/>
  <c r="AI12315" i="2"/>
  <c r="AI12316" i="2"/>
  <c r="AI12317" i="2"/>
  <c r="AI12318" i="2"/>
  <c r="AI12319" i="2"/>
  <c r="AI12320" i="2"/>
  <c r="AI12321" i="2"/>
  <c r="AI12322" i="2"/>
  <c r="AI12323" i="2"/>
  <c r="AI12324" i="2"/>
  <c r="AI12325" i="2"/>
  <c r="AI12326" i="2"/>
  <c r="AI12327" i="2"/>
  <c r="AI12328" i="2"/>
  <c r="AI12329" i="2"/>
  <c r="AI12330" i="2"/>
  <c r="AI12331" i="2"/>
  <c r="AI12332" i="2"/>
  <c r="AI12333" i="2"/>
  <c r="AI12334" i="2"/>
  <c r="AI12335" i="2"/>
  <c r="AI12336" i="2"/>
  <c r="AI12337" i="2"/>
  <c r="AI12338" i="2"/>
  <c r="AI12339" i="2"/>
  <c r="AI12340" i="2"/>
  <c r="AI12341" i="2"/>
  <c r="AI12342" i="2"/>
  <c r="AI12343" i="2"/>
  <c r="AI12344" i="2"/>
  <c r="AI12345" i="2"/>
  <c r="AI12346" i="2"/>
  <c r="AI12347" i="2"/>
  <c r="AI12348" i="2"/>
  <c r="AI12349" i="2"/>
  <c r="AI12350" i="2"/>
  <c r="AI12351" i="2"/>
  <c r="AI12352" i="2"/>
  <c r="AI12353" i="2"/>
  <c r="AI12354" i="2"/>
  <c r="AI12355" i="2"/>
  <c r="AI12356" i="2"/>
  <c r="AI12357" i="2"/>
  <c r="AI12358" i="2"/>
  <c r="AI12359" i="2"/>
  <c r="AI12360" i="2"/>
  <c r="AI12361" i="2"/>
  <c r="AI12362" i="2"/>
  <c r="AI12363" i="2"/>
  <c r="AI12364" i="2"/>
  <c r="AI12365" i="2"/>
  <c r="AI12366" i="2"/>
  <c r="AI12367" i="2"/>
  <c r="AI12368" i="2"/>
  <c r="AI12369" i="2"/>
  <c r="AI12370" i="2"/>
  <c r="AI12371" i="2"/>
  <c r="AI12372" i="2"/>
  <c r="AI12373" i="2"/>
  <c r="AI12374" i="2"/>
  <c r="AI12375" i="2"/>
  <c r="AI12376" i="2"/>
  <c r="AI12377" i="2"/>
  <c r="AI12378" i="2"/>
  <c r="AI12379" i="2"/>
  <c r="AI12380" i="2"/>
  <c r="AI12381" i="2"/>
  <c r="AI12382" i="2"/>
  <c r="AI12383" i="2"/>
  <c r="AI12384" i="2"/>
  <c r="AI12385" i="2"/>
  <c r="AI12386" i="2"/>
  <c r="AI12387" i="2"/>
  <c r="AI12388" i="2"/>
  <c r="AI12389" i="2"/>
  <c r="AI12390" i="2"/>
  <c r="AI12391" i="2"/>
  <c r="AI12392" i="2"/>
  <c r="AI12393" i="2"/>
  <c r="AI12394" i="2"/>
  <c r="AI12395" i="2"/>
  <c r="AI12396" i="2"/>
  <c r="AI12397" i="2"/>
  <c r="AI12398" i="2"/>
  <c r="AI12399" i="2"/>
  <c r="AI12400" i="2"/>
  <c r="AI12401" i="2"/>
  <c r="AI12402" i="2"/>
  <c r="AI12403" i="2"/>
  <c r="AI12404" i="2"/>
  <c r="AI12405" i="2"/>
  <c r="AI12406" i="2"/>
  <c r="AI12407" i="2"/>
  <c r="AI12408" i="2"/>
  <c r="AI12409" i="2"/>
  <c r="AI12410" i="2"/>
  <c r="AI12411" i="2"/>
  <c r="AI12412" i="2"/>
  <c r="AI12413" i="2"/>
  <c r="AI12414" i="2"/>
  <c r="AI12415" i="2"/>
  <c r="AI12416" i="2"/>
  <c r="AI12417" i="2"/>
  <c r="AI12418" i="2"/>
  <c r="AI12419" i="2"/>
  <c r="AI12420" i="2"/>
  <c r="AI12421" i="2"/>
  <c r="AI12422" i="2"/>
  <c r="AI12423" i="2"/>
  <c r="AI12424" i="2"/>
  <c r="AI12425" i="2"/>
  <c r="AI12426" i="2"/>
  <c r="AI12427" i="2"/>
  <c r="AI12428" i="2"/>
  <c r="AI12429" i="2"/>
  <c r="AI12430" i="2"/>
  <c r="AI12431" i="2"/>
  <c r="AI12432" i="2"/>
  <c r="AI12433" i="2"/>
  <c r="AI12434" i="2"/>
  <c r="AI12435" i="2"/>
  <c r="AI12436" i="2"/>
  <c r="AI12437" i="2"/>
  <c r="AI12438" i="2"/>
  <c r="AI12439" i="2"/>
  <c r="AI12440" i="2"/>
  <c r="AI12441" i="2"/>
  <c r="AI12442" i="2"/>
  <c r="AI12443" i="2"/>
  <c r="AI12444" i="2"/>
  <c r="AI12445" i="2"/>
  <c r="AI12446" i="2"/>
  <c r="AI12447" i="2"/>
  <c r="AI12448" i="2"/>
  <c r="AI12449" i="2"/>
  <c r="AI12450" i="2"/>
  <c r="AI12451" i="2"/>
  <c r="AI12452" i="2"/>
  <c r="AI12453" i="2"/>
  <c r="AI12454" i="2"/>
  <c r="AI12455" i="2"/>
  <c r="AI12456" i="2"/>
  <c r="AI12457" i="2"/>
  <c r="AI12458" i="2"/>
  <c r="AI12459" i="2"/>
  <c r="AI12460" i="2"/>
  <c r="AI12461" i="2"/>
  <c r="AI12462" i="2"/>
  <c r="AI12463" i="2"/>
  <c r="AI12464" i="2"/>
  <c r="AI12465" i="2"/>
  <c r="AI12466" i="2"/>
  <c r="AI12467" i="2"/>
  <c r="AI12468" i="2"/>
  <c r="AI12469" i="2"/>
  <c r="AI12470" i="2"/>
  <c r="AI12471" i="2"/>
  <c r="AI12472" i="2"/>
  <c r="AI12473" i="2"/>
  <c r="AI12474" i="2"/>
  <c r="AI12475" i="2"/>
  <c r="AI12476" i="2"/>
  <c r="AI12477" i="2"/>
  <c r="AI12478" i="2"/>
  <c r="AI12479" i="2"/>
  <c r="AI12480" i="2"/>
  <c r="AI12481" i="2"/>
  <c r="AI12482" i="2"/>
  <c r="AI12483" i="2"/>
  <c r="AI12484" i="2"/>
  <c r="AI12485" i="2"/>
  <c r="AI12486" i="2"/>
  <c r="AI12487" i="2"/>
  <c r="AI12488" i="2"/>
  <c r="AI12489" i="2"/>
  <c r="AI12490" i="2"/>
  <c r="AI12491" i="2"/>
  <c r="AI12492" i="2"/>
  <c r="AI12493" i="2"/>
  <c r="AI12494" i="2"/>
  <c r="AI12495" i="2"/>
  <c r="AI12496" i="2"/>
  <c r="AI12497" i="2"/>
  <c r="AI12498" i="2"/>
  <c r="AI12499" i="2"/>
  <c r="AI12500" i="2"/>
  <c r="AI12501" i="2"/>
  <c r="AI12502" i="2"/>
  <c r="AI12503" i="2"/>
  <c r="AI12504" i="2"/>
  <c r="AI12505" i="2"/>
  <c r="AI12506" i="2"/>
  <c r="AI12507" i="2"/>
  <c r="AI12508" i="2"/>
  <c r="AI12509" i="2"/>
  <c r="AI12510" i="2"/>
  <c r="AI12511" i="2"/>
  <c r="AI12512" i="2"/>
  <c r="AI12513" i="2"/>
  <c r="AI12514" i="2"/>
  <c r="AI12515" i="2"/>
  <c r="AI12516" i="2"/>
  <c r="AI12517" i="2"/>
  <c r="AI12518" i="2"/>
  <c r="AI12519" i="2"/>
  <c r="AI12520" i="2"/>
  <c r="AI12521" i="2"/>
  <c r="AI12522" i="2"/>
  <c r="AI12523" i="2"/>
  <c r="AI12524" i="2"/>
  <c r="AI12525" i="2"/>
  <c r="AI12526" i="2"/>
  <c r="AI12527" i="2"/>
  <c r="AI12528" i="2"/>
  <c r="AI12529" i="2"/>
  <c r="AI12530" i="2"/>
  <c r="AI12531" i="2"/>
  <c r="AI12532" i="2"/>
  <c r="AI12533" i="2"/>
  <c r="AI12534" i="2"/>
  <c r="AI12535" i="2"/>
  <c r="AI12536" i="2"/>
  <c r="AI12537" i="2"/>
  <c r="AI12538" i="2"/>
  <c r="AI12539" i="2"/>
  <c r="AI12540" i="2"/>
  <c r="AI12541" i="2"/>
  <c r="AI12542" i="2"/>
  <c r="AI12543" i="2"/>
  <c r="AI12544" i="2"/>
  <c r="AI12545" i="2"/>
  <c r="AI12546" i="2"/>
  <c r="AI12547" i="2"/>
  <c r="AI12548" i="2"/>
  <c r="AI12549" i="2"/>
  <c r="AI12550" i="2"/>
  <c r="AI12551" i="2"/>
  <c r="AI12552" i="2"/>
  <c r="AI12553" i="2"/>
  <c r="AI12554" i="2"/>
  <c r="AI12555" i="2"/>
  <c r="AI12556" i="2"/>
  <c r="AI12557" i="2"/>
  <c r="AI12558" i="2"/>
  <c r="AI12559" i="2"/>
  <c r="AI12560" i="2"/>
  <c r="AI12561" i="2"/>
  <c r="AI12562" i="2"/>
  <c r="AI12563" i="2"/>
  <c r="AI12564" i="2"/>
  <c r="AI12565" i="2"/>
  <c r="AI12566" i="2"/>
  <c r="AI12567" i="2"/>
  <c r="AI12568" i="2"/>
  <c r="AI12569" i="2"/>
  <c r="AI12570" i="2"/>
  <c r="AI12571" i="2"/>
  <c r="AI12572" i="2"/>
  <c r="AI12573" i="2"/>
  <c r="AI12574" i="2"/>
  <c r="AI12575" i="2"/>
  <c r="AI12576" i="2"/>
  <c r="AI12577" i="2"/>
  <c r="AI12578" i="2"/>
  <c r="AI12579" i="2"/>
  <c r="AI12580" i="2"/>
  <c r="AI12581" i="2"/>
  <c r="AI12582" i="2"/>
  <c r="AI12583" i="2"/>
  <c r="AI12584" i="2"/>
  <c r="AI12585" i="2"/>
  <c r="AI12586" i="2"/>
  <c r="AI12587" i="2"/>
  <c r="AI12588" i="2"/>
  <c r="AI12589" i="2"/>
  <c r="AI12590" i="2"/>
  <c r="AI12591" i="2"/>
  <c r="AI12592" i="2"/>
  <c r="AI12593" i="2"/>
  <c r="AI12594" i="2"/>
  <c r="AI12595" i="2"/>
  <c r="AI12596" i="2"/>
  <c r="AI12597" i="2"/>
  <c r="AI12598" i="2"/>
  <c r="AI12599" i="2"/>
  <c r="AI12600" i="2"/>
  <c r="AI12601" i="2"/>
  <c r="AI12602" i="2"/>
  <c r="AI12603" i="2"/>
  <c r="AI12604" i="2"/>
  <c r="AI12605" i="2"/>
  <c r="AI12606" i="2"/>
  <c r="AI12607" i="2"/>
  <c r="AI12608" i="2"/>
  <c r="AI12609" i="2"/>
  <c r="AI12610" i="2"/>
  <c r="AI12611" i="2"/>
  <c r="AI12612" i="2"/>
  <c r="AI12613" i="2"/>
  <c r="AI12614" i="2"/>
  <c r="AI12615" i="2"/>
  <c r="AI12616" i="2"/>
  <c r="AI12617" i="2"/>
  <c r="AI12618" i="2"/>
  <c r="AI12619" i="2"/>
  <c r="AI12620" i="2"/>
  <c r="AI12621" i="2"/>
  <c r="AI12622" i="2"/>
  <c r="AI12623" i="2"/>
  <c r="AI12624" i="2"/>
  <c r="AI12625" i="2"/>
  <c r="AI12626" i="2"/>
  <c r="AI12627" i="2"/>
  <c r="AI12628" i="2"/>
  <c r="AI12629" i="2"/>
  <c r="AI12630" i="2"/>
  <c r="AI12631" i="2"/>
  <c r="AI12632" i="2"/>
  <c r="AI12633" i="2"/>
  <c r="AI12634" i="2"/>
  <c r="AI12635" i="2"/>
  <c r="AI12636" i="2"/>
  <c r="AI12637" i="2"/>
  <c r="AI12638" i="2"/>
  <c r="AI12639" i="2"/>
  <c r="AI12640" i="2"/>
  <c r="AI12641" i="2"/>
  <c r="AI12642" i="2"/>
  <c r="AI12643" i="2"/>
  <c r="AI12644" i="2"/>
  <c r="AI12645" i="2"/>
  <c r="AI12646" i="2"/>
  <c r="AI12647" i="2"/>
  <c r="AI12648" i="2"/>
  <c r="AI12649" i="2"/>
  <c r="AI12650" i="2"/>
  <c r="AI12651" i="2"/>
  <c r="AI12652" i="2"/>
  <c r="AI12653" i="2"/>
  <c r="AI12654" i="2"/>
  <c r="AI12655" i="2"/>
  <c r="AI12656" i="2"/>
  <c r="AI12657" i="2"/>
  <c r="AI12658" i="2"/>
  <c r="AI12659" i="2"/>
  <c r="AI12660" i="2"/>
  <c r="AI12661" i="2"/>
  <c r="AI12662" i="2"/>
  <c r="AI12663" i="2"/>
  <c r="AI12664" i="2"/>
  <c r="AI12665" i="2"/>
  <c r="AI12666" i="2"/>
  <c r="AI12667" i="2"/>
  <c r="AI12668" i="2"/>
  <c r="AI12669" i="2"/>
  <c r="AI12670" i="2"/>
  <c r="AI12671" i="2"/>
  <c r="AI12672" i="2"/>
  <c r="AI12673" i="2"/>
  <c r="AI12674" i="2"/>
  <c r="AI12675" i="2"/>
  <c r="AI12676" i="2"/>
  <c r="AI12677" i="2"/>
  <c r="AI12678" i="2"/>
  <c r="AI12679" i="2"/>
  <c r="AI12680" i="2"/>
  <c r="AI12681" i="2"/>
  <c r="AI12682" i="2"/>
  <c r="AI12683" i="2"/>
  <c r="AI12684" i="2"/>
  <c r="AI12685" i="2"/>
  <c r="AI12686" i="2"/>
  <c r="AI12687" i="2"/>
  <c r="AI12688" i="2"/>
  <c r="AI12689" i="2"/>
  <c r="AI12690" i="2"/>
  <c r="AI12691" i="2"/>
  <c r="AI12692" i="2"/>
  <c r="AI12693" i="2"/>
  <c r="AI12694" i="2"/>
  <c r="AI12695" i="2"/>
  <c r="AI12696" i="2"/>
  <c r="AI12697" i="2"/>
  <c r="AI12698" i="2"/>
  <c r="AI12699" i="2"/>
  <c r="AI12700" i="2"/>
  <c r="AI12701" i="2"/>
  <c r="AI12702" i="2"/>
  <c r="AI12703" i="2"/>
  <c r="AI12704" i="2"/>
  <c r="AI12705" i="2"/>
  <c r="AI12706" i="2"/>
  <c r="AI12707" i="2"/>
  <c r="AI12708" i="2"/>
  <c r="AI12709" i="2"/>
  <c r="AI12710" i="2"/>
  <c r="AI12711" i="2"/>
  <c r="AI12712" i="2"/>
  <c r="AI12713" i="2"/>
  <c r="AI12714" i="2"/>
  <c r="AI12715" i="2"/>
  <c r="AI12716" i="2"/>
  <c r="AI12717" i="2"/>
  <c r="AI12718" i="2"/>
  <c r="AI12719" i="2"/>
  <c r="AI12720" i="2"/>
  <c r="AI12721" i="2"/>
  <c r="AI12722" i="2"/>
  <c r="AI12723" i="2"/>
  <c r="AI12724" i="2"/>
  <c r="AI12725" i="2"/>
  <c r="AI12726" i="2"/>
  <c r="AI12727" i="2"/>
  <c r="AI12728" i="2"/>
  <c r="AI12729" i="2"/>
  <c r="AI12730" i="2"/>
  <c r="AI12731" i="2"/>
  <c r="AI12732" i="2"/>
  <c r="AI12733" i="2"/>
  <c r="AI12734" i="2"/>
  <c r="AI12735" i="2"/>
  <c r="AI12736" i="2"/>
  <c r="AI12737" i="2"/>
  <c r="AI12738" i="2"/>
  <c r="AI12739" i="2"/>
  <c r="AI12740" i="2"/>
  <c r="AI12741" i="2"/>
  <c r="AI12742" i="2"/>
  <c r="AI12743" i="2"/>
  <c r="AI12744" i="2"/>
  <c r="AI12745" i="2"/>
  <c r="AI12746" i="2"/>
  <c r="AI12747" i="2"/>
  <c r="AI12748" i="2"/>
  <c r="AI12749" i="2"/>
  <c r="AI12750" i="2"/>
  <c r="AI12751" i="2"/>
  <c r="AI12752" i="2"/>
  <c r="AI12753" i="2"/>
  <c r="AI12754" i="2"/>
  <c r="AI12755" i="2"/>
  <c r="AI12756" i="2"/>
  <c r="AI12757" i="2"/>
  <c r="AI12758" i="2"/>
  <c r="AI12759" i="2"/>
  <c r="AI12760" i="2"/>
  <c r="AI12761" i="2"/>
  <c r="AI12762" i="2"/>
  <c r="AI12763" i="2"/>
  <c r="AI12764" i="2"/>
  <c r="AI12765" i="2"/>
  <c r="AI12766" i="2"/>
  <c r="AI12767" i="2"/>
  <c r="AI12768" i="2"/>
  <c r="AI12769" i="2"/>
  <c r="AI12770" i="2"/>
  <c r="AI12771" i="2"/>
  <c r="AI12772" i="2"/>
  <c r="AI12773" i="2"/>
  <c r="AI12774" i="2"/>
  <c r="AI12775" i="2"/>
  <c r="AI12776" i="2"/>
  <c r="AI12777" i="2"/>
  <c r="AI12778" i="2"/>
  <c r="AI12779" i="2"/>
  <c r="AI12780" i="2"/>
  <c r="AI12781" i="2"/>
  <c r="AI12782" i="2"/>
  <c r="AI12783" i="2"/>
  <c r="AI12784" i="2"/>
  <c r="AI12785" i="2"/>
  <c r="AI12786" i="2"/>
  <c r="AI12787" i="2"/>
  <c r="AI12788" i="2"/>
  <c r="AI12789" i="2"/>
  <c r="AI12790" i="2"/>
  <c r="AI12791" i="2"/>
  <c r="AI12792" i="2"/>
  <c r="AI12793" i="2"/>
  <c r="AI12794" i="2"/>
  <c r="AI12795" i="2"/>
  <c r="AI12796" i="2"/>
  <c r="AI12797" i="2"/>
  <c r="AI12798" i="2"/>
  <c r="AI12799" i="2"/>
  <c r="AI12800" i="2"/>
  <c r="AI12801" i="2"/>
  <c r="AI12802" i="2"/>
  <c r="AI12803" i="2"/>
  <c r="AI12804" i="2"/>
  <c r="AI12805" i="2"/>
  <c r="AI12806" i="2"/>
  <c r="AI12807" i="2"/>
  <c r="AI12808" i="2"/>
  <c r="AI12809" i="2"/>
  <c r="AI12810" i="2"/>
  <c r="AI12811" i="2"/>
  <c r="AI12812" i="2"/>
  <c r="AI12813" i="2"/>
  <c r="AI12814" i="2"/>
  <c r="AI12815" i="2"/>
  <c r="AI12816" i="2"/>
  <c r="AI12817" i="2"/>
  <c r="AI12818" i="2"/>
  <c r="AI12819" i="2"/>
  <c r="AI12820" i="2"/>
  <c r="AI12821" i="2"/>
  <c r="AI12822" i="2"/>
  <c r="AI12823" i="2"/>
  <c r="AI12824" i="2"/>
  <c r="AI12825" i="2"/>
  <c r="AI12826" i="2"/>
  <c r="AI12827" i="2"/>
  <c r="AI12828" i="2"/>
  <c r="AI12829" i="2"/>
  <c r="AI12830" i="2"/>
  <c r="AI12831" i="2"/>
  <c r="AI12832" i="2"/>
  <c r="AI12833" i="2"/>
  <c r="AI12834" i="2"/>
  <c r="AI12835" i="2"/>
  <c r="AI12836" i="2"/>
  <c r="AI12837" i="2"/>
  <c r="AI12838" i="2"/>
  <c r="AI12839" i="2"/>
  <c r="AI12840" i="2"/>
  <c r="AI12841" i="2"/>
  <c r="AI12842" i="2"/>
  <c r="AI12843" i="2"/>
  <c r="AI12844" i="2"/>
  <c r="AI12845" i="2"/>
  <c r="AI12846" i="2"/>
  <c r="AI12847" i="2"/>
  <c r="AI12848" i="2"/>
  <c r="AI12849" i="2"/>
  <c r="AI12850" i="2"/>
  <c r="AI12851" i="2"/>
  <c r="AI12852" i="2"/>
  <c r="AI12853" i="2"/>
  <c r="AI12854" i="2"/>
  <c r="AI12855" i="2"/>
  <c r="AI12856" i="2"/>
  <c r="AI12857" i="2"/>
  <c r="AI12858" i="2"/>
  <c r="AI12859" i="2"/>
  <c r="AI12860" i="2"/>
  <c r="AI12861" i="2"/>
  <c r="AI12862" i="2"/>
  <c r="AI12863" i="2"/>
  <c r="AI12864" i="2"/>
  <c r="AI12865" i="2"/>
  <c r="AI12866" i="2"/>
  <c r="AI12867" i="2"/>
  <c r="AI12868" i="2"/>
  <c r="AI12869" i="2"/>
  <c r="AI12870" i="2"/>
  <c r="AI12871" i="2"/>
  <c r="AI12872" i="2"/>
  <c r="AI12873" i="2"/>
  <c r="AI12874" i="2"/>
  <c r="AI12875" i="2"/>
  <c r="AI12876" i="2"/>
  <c r="AI12877" i="2"/>
  <c r="AI12878" i="2"/>
  <c r="AI12879" i="2"/>
  <c r="AI12880" i="2"/>
  <c r="AI12881" i="2"/>
  <c r="AI12882" i="2"/>
  <c r="AI12883" i="2"/>
  <c r="AI12884" i="2"/>
  <c r="AI12885" i="2"/>
  <c r="AI12886" i="2"/>
  <c r="AI12887" i="2"/>
  <c r="AI12888" i="2"/>
  <c r="AI12889" i="2"/>
  <c r="AI12890" i="2"/>
  <c r="AI12891" i="2"/>
  <c r="AI12892" i="2"/>
  <c r="AI12893" i="2"/>
  <c r="AI12894" i="2"/>
  <c r="AI12895" i="2"/>
  <c r="AI12896" i="2"/>
  <c r="AI12897" i="2"/>
  <c r="AI12898" i="2"/>
  <c r="AI12899" i="2"/>
  <c r="AI12900" i="2"/>
  <c r="AI12901" i="2"/>
  <c r="AI12902" i="2"/>
  <c r="AI12903" i="2"/>
  <c r="AI12904" i="2"/>
  <c r="AI12905" i="2"/>
  <c r="AI12906" i="2"/>
  <c r="AI12907" i="2"/>
  <c r="AI12908" i="2"/>
  <c r="AI12909" i="2"/>
  <c r="AI12910" i="2"/>
  <c r="AI12911" i="2"/>
  <c r="AI12912" i="2"/>
  <c r="AI12913" i="2"/>
  <c r="AI12914" i="2"/>
  <c r="AI12915" i="2"/>
  <c r="AI12916" i="2"/>
  <c r="AI12917" i="2"/>
  <c r="AI12918" i="2"/>
  <c r="AI12919" i="2"/>
  <c r="AI12920" i="2"/>
  <c r="AI12921" i="2"/>
  <c r="AI12922" i="2"/>
  <c r="AI12923" i="2"/>
  <c r="AI12924" i="2"/>
  <c r="AI12925" i="2"/>
  <c r="AI12926" i="2"/>
  <c r="AI12927" i="2"/>
  <c r="AI12928" i="2"/>
  <c r="AI12929" i="2"/>
  <c r="AI12930" i="2"/>
  <c r="AI12931" i="2"/>
  <c r="AI12932" i="2"/>
  <c r="AI12933" i="2"/>
  <c r="AI12934" i="2"/>
  <c r="AI12935" i="2"/>
  <c r="AI12936" i="2"/>
  <c r="AI12937" i="2"/>
  <c r="AI12938" i="2"/>
  <c r="AI12939" i="2"/>
  <c r="AI12940" i="2"/>
  <c r="AI12941" i="2"/>
  <c r="AI12942" i="2"/>
  <c r="AI12943" i="2"/>
  <c r="AI12944" i="2"/>
  <c r="AI12945" i="2"/>
  <c r="AI12946" i="2"/>
  <c r="AI12947" i="2"/>
  <c r="AI12948" i="2"/>
  <c r="AI12949" i="2"/>
  <c r="AI12950" i="2"/>
  <c r="AI12951" i="2"/>
  <c r="AI12952" i="2"/>
  <c r="AI12953" i="2"/>
  <c r="AI12954" i="2"/>
  <c r="AI12955" i="2"/>
  <c r="AI12956" i="2"/>
  <c r="AI12957" i="2"/>
  <c r="AI12958" i="2"/>
  <c r="AI12959" i="2"/>
  <c r="AI12960" i="2"/>
  <c r="AI12961" i="2"/>
  <c r="AI12962" i="2"/>
  <c r="AI12963" i="2"/>
  <c r="AI12964" i="2"/>
  <c r="AI12965" i="2"/>
  <c r="AI12966" i="2"/>
  <c r="AI12967" i="2"/>
  <c r="AI12968" i="2"/>
  <c r="AI12969" i="2"/>
  <c r="AI12970" i="2"/>
  <c r="AI12971" i="2"/>
  <c r="AI12972" i="2"/>
  <c r="AI12973" i="2"/>
  <c r="AI12974" i="2"/>
  <c r="AI12975" i="2"/>
  <c r="AI12976" i="2"/>
  <c r="AI12977" i="2"/>
  <c r="AI12978" i="2"/>
  <c r="AI12979" i="2"/>
  <c r="AI12980" i="2"/>
  <c r="AI12981" i="2"/>
  <c r="AI12982" i="2"/>
  <c r="AI12983" i="2"/>
  <c r="AI12984" i="2"/>
  <c r="AI12985" i="2"/>
  <c r="AI12986" i="2"/>
  <c r="AI12987" i="2"/>
  <c r="AI12988" i="2"/>
  <c r="AI12989" i="2"/>
  <c r="AI12990" i="2"/>
  <c r="AI12991" i="2"/>
  <c r="AI12992" i="2"/>
  <c r="AI12993" i="2"/>
  <c r="AI12994" i="2"/>
  <c r="AI12995" i="2"/>
  <c r="AI12996" i="2"/>
  <c r="AI12997" i="2"/>
  <c r="AI12998" i="2"/>
  <c r="AI12999" i="2"/>
  <c r="AI13000" i="2"/>
  <c r="AI13001" i="2"/>
  <c r="AI13002" i="2"/>
  <c r="AI13003" i="2"/>
  <c r="AI13004" i="2"/>
  <c r="AI13005" i="2"/>
  <c r="AI13006" i="2"/>
  <c r="AI13007" i="2"/>
  <c r="AI13008" i="2"/>
  <c r="AI13009" i="2"/>
  <c r="AI13010" i="2"/>
  <c r="AI13011" i="2"/>
  <c r="AI13012" i="2"/>
  <c r="AI13013" i="2"/>
  <c r="AI13014" i="2"/>
  <c r="AI13015" i="2"/>
  <c r="AI13016" i="2"/>
  <c r="AI13017" i="2"/>
  <c r="AI13018" i="2"/>
  <c r="AI13019" i="2"/>
  <c r="AI13020" i="2"/>
  <c r="AI13021" i="2"/>
  <c r="AI13022" i="2"/>
  <c r="AI13023" i="2"/>
  <c r="AI13024" i="2"/>
  <c r="AI13025" i="2"/>
  <c r="AI13026" i="2"/>
  <c r="AI13027" i="2"/>
  <c r="AI13028" i="2"/>
  <c r="AI13029" i="2"/>
  <c r="AI13030" i="2"/>
  <c r="AI13031" i="2"/>
  <c r="AI13032" i="2"/>
  <c r="AI13033" i="2"/>
  <c r="AI13034" i="2"/>
  <c r="AI13035" i="2"/>
  <c r="AI13036" i="2"/>
  <c r="AI13037" i="2"/>
  <c r="AI13038" i="2"/>
  <c r="AI13039" i="2"/>
  <c r="AI13040" i="2"/>
  <c r="AI13041" i="2"/>
  <c r="AI13042" i="2"/>
  <c r="AI13043" i="2"/>
  <c r="AI13044" i="2"/>
  <c r="AI13045" i="2"/>
  <c r="AI13046" i="2"/>
  <c r="AI13047" i="2"/>
  <c r="AI13048" i="2"/>
  <c r="AI13049" i="2"/>
  <c r="AI13050" i="2"/>
  <c r="AI13051" i="2"/>
  <c r="AI13052" i="2"/>
  <c r="AI13053" i="2"/>
  <c r="AI13054" i="2"/>
  <c r="AI13055" i="2"/>
  <c r="AI13056" i="2"/>
  <c r="AI13057" i="2"/>
  <c r="AI13058" i="2"/>
  <c r="AI13059" i="2"/>
  <c r="AI13060" i="2"/>
  <c r="AI13061" i="2"/>
  <c r="AI13062" i="2"/>
  <c r="AI13063" i="2"/>
  <c r="AI13064" i="2"/>
  <c r="AI13065" i="2"/>
  <c r="AI13066" i="2"/>
  <c r="AI13067" i="2"/>
  <c r="AI13068" i="2"/>
  <c r="AI13069" i="2"/>
  <c r="AI13070" i="2"/>
  <c r="AI13071" i="2"/>
  <c r="AI13072" i="2"/>
  <c r="AI13073" i="2"/>
  <c r="AI13074" i="2"/>
  <c r="AI13075" i="2"/>
  <c r="AI13076" i="2"/>
  <c r="AI13077" i="2"/>
  <c r="AI13078" i="2"/>
  <c r="AI13079" i="2"/>
  <c r="AI13080" i="2"/>
  <c r="AI13081" i="2"/>
  <c r="AI13082" i="2"/>
  <c r="AI13083" i="2"/>
  <c r="AI13084" i="2"/>
  <c r="AI13085" i="2"/>
  <c r="AI13086" i="2"/>
  <c r="AI13087" i="2"/>
  <c r="AI13088" i="2"/>
  <c r="AI13089" i="2"/>
  <c r="AI13090" i="2"/>
  <c r="AI13091" i="2"/>
  <c r="AI13092" i="2"/>
  <c r="AI13093" i="2"/>
  <c r="AI13094" i="2"/>
  <c r="AI13095" i="2"/>
  <c r="AI13096" i="2"/>
  <c r="AI13097" i="2"/>
  <c r="AI13098" i="2"/>
  <c r="AI13099" i="2"/>
  <c r="AI13100" i="2"/>
  <c r="AI13101" i="2"/>
  <c r="AI13102" i="2"/>
  <c r="AI13103" i="2"/>
  <c r="AI13104" i="2"/>
  <c r="AI13105" i="2"/>
  <c r="AI13106" i="2"/>
  <c r="AI13107" i="2"/>
  <c r="AI13108" i="2"/>
  <c r="AI13109" i="2"/>
  <c r="AI13110" i="2"/>
  <c r="AI13111" i="2"/>
  <c r="AI13112" i="2"/>
  <c r="AI13113" i="2"/>
  <c r="AI13114" i="2"/>
  <c r="AI13115" i="2"/>
  <c r="AI13116" i="2"/>
  <c r="AI13117" i="2"/>
  <c r="AI13118" i="2"/>
  <c r="AI13119" i="2"/>
  <c r="AI13120" i="2"/>
  <c r="AI13121" i="2"/>
  <c r="AI13122" i="2"/>
  <c r="AI13123" i="2"/>
  <c r="AI13124" i="2"/>
  <c r="AI13125" i="2"/>
  <c r="AI13126" i="2"/>
  <c r="AI13127" i="2"/>
  <c r="AI13128" i="2"/>
  <c r="AI13129" i="2"/>
  <c r="AI13130" i="2"/>
  <c r="AI13131" i="2"/>
  <c r="AI13132" i="2"/>
  <c r="AI13133" i="2"/>
  <c r="AI13134" i="2"/>
  <c r="AI13135" i="2"/>
  <c r="AI13136" i="2"/>
  <c r="AI13137" i="2"/>
  <c r="AI13138" i="2"/>
  <c r="AI13139" i="2"/>
  <c r="AI13140" i="2"/>
  <c r="AI13141" i="2"/>
  <c r="AI13142" i="2"/>
  <c r="AI13143" i="2"/>
  <c r="AI13144" i="2"/>
  <c r="AI13145" i="2"/>
  <c r="AI13146" i="2"/>
  <c r="AI13147" i="2"/>
  <c r="AI13148" i="2"/>
  <c r="AI13149" i="2"/>
  <c r="AI13150" i="2"/>
  <c r="AI13151" i="2"/>
  <c r="AI13152" i="2"/>
  <c r="AI13153" i="2"/>
  <c r="AI13154" i="2"/>
  <c r="AI13155" i="2"/>
  <c r="AI13156" i="2"/>
  <c r="AI13157" i="2"/>
  <c r="AI13158" i="2"/>
  <c r="AI13159" i="2"/>
  <c r="AI13160" i="2"/>
  <c r="AI13161" i="2"/>
  <c r="AI13162" i="2"/>
  <c r="AI13163" i="2"/>
  <c r="AI13164" i="2"/>
  <c r="AI13165" i="2"/>
  <c r="AI13166" i="2"/>
  <c r="AI13167" i="2"/>
  <c r="AI13168" i="2"/>
  <c r="AI13169" i="2"/>
  <c r="AI13170" i="2"/>
  <c r="AI13171" i="2"/>
  <c r="AI13172" i="2"/>
  <c r="AI13173" i="2"/>
  <c r="AI13174" i="2"/>
  <c r="AI13175" i="2"/>
  <c r="AI13176" i="2"/>
  <c r="AI13177" i="2"/>
  <c r="AI13178" i="2"/>
  <c r="AI13179" i="2"/>
  <c r="AI13180" i="2"/>
  <c r="AI13181" i="2"/>
  <c r="AI13182" i="2"/>
  <c r="AI13183" i="2"/>
  <c r="AI13184" i="2"/>
  <c r="AI13185" i="2"/>
  <c r="AI13186" i="2"/>
  <c r="AI13187" i="2"/>
  <c r="AI13188" i="2"/>
  <c r="AI13189" i="2"/>
  <c r="AI13190" i="2"/>
  <c r="AI13191" i="2"/>
  <c r="AI13192" i="2"/>
  <c r="AI13193" i="2"/>
  <c r="AI13194" i="2"/>
  <c r="AI13195" i="2"/>
  <c r="AI13196" i="2"/>
  <c r="AI13197" i="2"/>
  <c r="AI13198" i="2"/>
  <c r="AI13199" i="2"/>
  <c r="AI13200" i="2"/>
  <c r="AI13201" i="2"/>
  <c r="AI13202" i="2"/>
  <c r="AI13203" i="2"/>
  <c r="AI13204" i="2"/>
  <c r="AI13205" i="2"/>
  <c r="AI13206" i="2"/>
  <c r="AI13207" i="2"/>
  <c r="AI13208" i="2"/>
  <c r="AI13209" i="2"/>
  <c r="AI13210" i="2"/>
  <c r="AI13211" i="2"/>
  <c r="AI13212" i="2"/>
  <c r="AI13213" i="2"/>
  <c r="AI13214" i="2"/>
  <c r="AI13215" i="2"/>
  <c r="AI13216" i="2"/>
  <c r="AI13217" i="2"/>
  <c r="AI13218" i="2"/>
  <c r="AI13219" i="2"/>
  <c r="AI13220" i="2"/>
  <c r="AI13221" i="2"/>
  <c r="AI13222" i="2"/>
  <c r="AI13223" i="2"/>
  <c r="AI13224" i="2"/>
  <c r="AI13225" i="2"/>
  <c r="AI13226" i="2"/>
  <c r="AI13227" i="2"/>
  <c r="AI13228" i="2"/>
  <c r="AI13229" i="2"/>
  <c r="AI13230" i="2"/>
  <c r="AI13231" i="2"/>
  <c r="AI13232" i="2"/>
  <c r="AI13233" i="2"/>
  <c r="AI13234" i="2"/>
  <c r="AI13235" i="2"/>
  <c r="AI13236" i="2"/>
  <c r="AI13237" i="2"/>
  <c r="AI13238" i="2"/>
  <c r="AI13239" i="2"/>
  <c r="AI13240" i="2"/>
  <c r="AI13241" i="2"/>
  <c r="AI13242" i="2"/>
  <c r="AI13243" i="2"/>
  <c r="AI13244" i="2"/>
  <c r="AI13245" i="2"/>
  <c r="AI13246" i="2"/>
  <c r="AI13247" i="2"/>
  <c r="AI13248" i="2"/>
  <c r="AI13249" i="2"/>
  <c r="AI13250" i="2"/>
  <c r="AI13251" i="2"/>
  <c r="AI13252" i="2"/>
  <c r="AI13253" i="2"/>
  <c r="AI13254" i="2"/>
  <c r="AI13255" i="2"/>
  <c r="AI13256" i="2"/>
  <c r="AI13257" i="2"/>
  <c r="AI13258" i="2"/>
  <c r="AI13259" i="2"/>
  <c r="AI13260" i="2"/>
  <c r="AI13261" i="2"/>
  <c r="AI13262" i="2"/>
  <c r="AI13263" i="2"/>
  <c r="AI13264" i="2"/>
  <c r="AI13265" i="2"/>
  <c r="AI13266" i="2"/>
  <c r="AI13267" i="2"/>
  <c r="AI13268" i="2"/>
  <c r="AI13269" i="2"/>
  <c r="AI13270" i="2"/>
  <c r="AI13271" i="2"/>
  <c r="AI13272" i="2"/>
  <c r="AI13273" i="2"/>
  <c r="AI13274" i="2"/>
  <c r="AI13275" i="2"/>
  <c r="AI13276" i="2"/>
  <c r="AI13277" i="2"/>
  <c r="AI13278" i="2"/>
  <c r="AI13279" i="2"/>
  <c r="AI13280" i="2"/>
  <c r="AI13281" i="2"/>
  <c r="AI13282" i="2"/>
  <c r="AI13283" i="2"/>
  <c r="AI13284" i="2"/>
  <c r="AI13285" i="2"/>
  <c r="AI13286" i="2"/>
  <c r="AI13287" i="2"/>
  <c r="AI13288" i="2"/>
  <c r="AI13289" i="2"/>
  <c r="AI13290" i="2"/>
  <c r="AI13291" i="2"/>
  <c r="AI13292" i="2"/>
  <c r="AI13293" i="2"/>
  <c r="AI13294" i="2"/>
  <c r="AI13295" i="2"/>
  <c r="AI13296" i="2"/>
  <c r="AI13297" i="2"/>
  <c r="AI13298" i="2"/>
  <c r="AI13299" i="2"/>
  <c r="AI13300" i="2"/>
  <c r="AI13301" i="2"/>
  <c r="AI13302" i="2"/>
  <c r="AI13303" i="2"/>
  <c r="AI13304" i="2"/>
  <c r="AI13305" i="2"/>
  <c r="AI13306" i="2"/>
  <c r="AI13307" i="2"/>
  <c r="AI13308" i="2"/>
  <c r="AI13309" i="2"/>
  <c r="AI13310" i="2"/>
  <c r="AI13311" i="2"/>
  <c r="AI13312" i="2"/>
  <c r="AI13313" i="2"/>
  <c r="AI13314" i="2"/>
  <c r="AI13315" i="2"/>
  <c r="AI13316" i="2"/>
  <c r="AI13317" i="2"/>
  <c r="AI13318" i="2"/>
  <c r="AI13319" i="2"/>
  <c r="AI13320" i="2"/>
  <c r="AI13321" i="2"/>
  <c r="AI13322" i="2"/>
  <c r="AI13323" i="2"/>
  <c r="AI13324" i="2"/>
  <c r="AI13325" i="2"/>
  <c r="AI13326" i="2"/>
  <c r="AI13327" i="2"/>
  <c r="AI13328" i="2"/>
  <c r="AI13329" i="2"/>
  <c r="AI13330" i="2"/>
  <c r="AI13331" i="2"/>
  <c r="AI13332" i="2"/>
  <c r="AI13333" i="2"/>
  <c r="AI13334" i="2"/>
  <c r="AI13335" i="2"/>
  <c r="AI13336" i="2"/>
  <c r="AI13337" i="2"/>
  <c r="AI13338" i="2"/>
  <c r="AI13339" i="2"/>
  <c r="AI13340" i="2"/>
  <c r="AI13341" i="2"/>
  <c r="AI13342" i="2"/>
  <c r="AI13343" i="2"/>
  <c r="AI13344" i="2"/>
  <c r="AI13345" i="2"/>
  <c r="AI13346" i="2"/>
  <c r="AI13347" i="2"/>
  <c r="AI13348" i="2"/>
  <c r="AI13349" i="2"/>
  <c r="AI13350" i="2"/>
  <c r="AI13351" i="2"/>
  <c r="AI13352" i="2"/>
  <c r="AI13353" i="2"/>
  <c r="AI13354" i="2"/>
  <c r="AI13355" i="2"/>
  <c r="AI13356" i="2"/>
  <c r="AI13357" i="2"/>
  <c r="AI13358" i="2"/>
  <c r="AI13359" i="2"/>
  <c r="AI13360" i="2"/>
  <c r="AI13361" i="2"/>
  <c r="AI13362" i="2"/>
  <c r="AI13363" i="2"/>
  <c r="AI13364" i="2"/>
  <c r="AI13365" i="2"/>
  <c r="AI13366" i="2"/>
  <c r="AI13367" i="2"/>
  <c r="AI13368" i="2"/>
  <c r="AI13369" i="2"/>
  <c r="AI13370" i="2"/>
  <c r="AI13371" i="2"/>
  <c r="AI13372" i="2"/>
  <c r="AI13373" i="2"/>
  <c r="AI13374" i="2"/>
  <c r="AI13375" i="2"/>
  <c r="AI13376" i="2"/>
  <c r="AI13377" i="2"/>
  <c r="AI13378" i="2"/>
  <c r="AI13379" i="2"/>
  <c r="AI13380" i="2"/>
  <c r="AI13381" i="2"/>
  <c r="AI13382" i="2"/>
  <c r="AI13383" i="2"/>
  <c r="AI13384" i="2"/>
  <c r="AI13385" i="2"/>
  <c r="AI13386" i="2"/>
  <c r="AI13387" i="2"/>
  <c r="AI13388" i="2"/>
  <c r="AI13389" i="2"/>
  <c r="AI13390" i="2"/>
  <c r="AI13391" i="2"/>
  <c r="AI13392" i="2"/>
  <c r="AI13393" i="2"/>
  <c r="AI13394" i="2"/>
  <c r="AI13395" i="2"/>
  <c r="AI13396" i="2"/>
  <c r="AI13397" i="2"/>
  <c r="AI13398" i="2"/>
  <c r="AI13399" i="2"/>
  <c r="AI13400" i="2"/>
  <c r="AI13401" i="2"/>
  <c r="AI13402" i="2"/>
  <c r="AI13403" i="2"/>
  <c r="AI13404" i="2"/>
  <c r="AI13405" i="2"/>
  <c r="AI13406" i="2"/>
  <c r="AI13407" i="2"/>
  <c r="AI13408" i="2"/>
  <c r="AI13409" i="2"/>
  <c r="AI13410" i="2"/>
  <c r="AI13411" i="2"/>
  <c r="AI13412" i="2"/>
  <c r="AI13413" i="2"/>
  <c r="AI13414" i="2"/>
  <c r="AI13415" i="2"/>
  <c r="AI13416" i="2"/>
  <c r="AI13417" i="2"/>
  <c r="AI13418" i="2"/>
  <c r="AI13419" i="2"/>
  <c r="AI13420" i="2"/>
  <c r="AI13421" i="2"/>
  <c r="AI13422" i="2"/>
  <c r="AI13423" i="2"/>
  <c r="AI13424" i="2"/>
  <c r="AI13425" i="2"/>
  <c r="AI13426" i="2"/>
  <c r="AI13427" i="2"/>
  <c r="AI13428" i="2"/>
  <c r="AI13429" i="2"/>
  <c r="AI13430" i="2"/>
  <c r="AI13431" i="2"/>
  <c r="AI13432" i="2"/>
  <c r="AI13433" i="2"/>
  <c r="AI13434" i="2"/>
  <c r="AI13435" i="2"/>
  <c r="AI13436" i="2"/>
  <c r="AI13437" i="2"/>
  <c r="AI13438" i="2"/>
  <c r="AI13439" i="2"/>
  <c r="AI13440" i="2"/>
  <c r="AI13441" i="2"/>
  <c r="AI13442" i="2"/>
  <c r="AI13443" i="2"/>
  <c r="AI13444" i="2"/>
  <c r="AI13445" i="2"/>
  <c r="AI13446" i="2"/>
  <c r="AI13447" i="2"/>
  <c r="AI13448" i="2"/>
  <c r="AI13449" i="2"/>
  <c r="AI13450" i="2"/>
  <c r="AI13451" i="2"/>
  <c r="AI13452" i="2"/>
  <c r="AI13453" i="2"/>
  <c r="AI13454" i="2"/>
  <c r="AI13455" i="2"/>
  <c r="AI13456" i="2"/>
  <c r="AI13457" i="2"/>
  <c r="AI13458" i="2"/>
  <c r="AI13459" i="2"/>
  <c r="AI13460" i="2"/>
  <c r="AI13461" i="2"/>
  <c r="AI13462" i="2"/>
  <c r="AI13463" i="2"/>
  <c r="AI13464" i="2"/>
  <c r="AI13465" i="2"/>
  <c r="AI13466" i="2"/>
  <c r="AI13467" i="2"/>
  <c r="AI13468" i="2"/>
  <c r="AI13469" i="2"/>
  <c r="AI13470" i="2"/>
  <c r="AI13471" i="2"/>
  <c r="AI13472" i="2"/>
  <c r="AI13473" i="2"/>
  <c r="AI13474" i="2"/>
  <c r="AI13475" i="2"/>
  <c r="AI13476" i="2"/>
  <c r="AI13477" i="2"/>
  <c r="AI13478" i="2"/>
  <c r="AI13479" i="2"/>
  <c r="AI13480" i="2"/>
  <c r="AI13481" i="2"/>
  <c r="AI13482" i="2"/>
  <c r="AI13483" i="2"/>
  <c r="AI13484" i="2"/>
  <c r="AI13485" i="2"/>
  <c r="AI13486" i="2"/>
  <c r="AI13487" i="2"/>
  <c r="AI13488" i="2"/>
  <c r="AI13489" i="2"/>
  <c r="AI13490" i="2"/>
  <c r="AI13491" i="2"/>
  <c r="AI13492" i="2"/>
  <c r="AI13493" i="2"/>
  <c r="AI13494" i="2"/>
  <c r="AI13495" i="2"/>
  <c r="AI13496" i="2"/>
  <c r="AI13497" i="2"/>
  <c r="AI13498" i="2"/>
  <c r="AI13499" i="2"/>
  <c r="AI13500" i="2"/>
  <c r="AI13501" i="2"/>
  <c r="AI13502" i="2"/>
  <c r="AI13503" i="2"/>
  <c r="AI13504" i="2"/>
  <c r="AI13505" i="2"/>
  <c r="AI13506" i="2"/>
  <c r="AI13507" i="2"/>
  <c r="AI13508" i="2"/>
  <c r="AI13509" i="2"/>
  <c r="AI13510" i="2"/>
  <c r="AI13511" i="2"/>
  <c r="AI13512" i="2"/>
  <c r="AI13513" i="2"/>
  <c r="AI13514" i="2"/>
  <c r="AI13515" i="2"/>
  <c r="AI13516" i="2"/>
  <c r="AI13517" i="2"/>
  <c r="AI13518" i="2"/>
  <c r="AI13519" i="2"/>
  <c r="AI13520" i="2"/>
  <c r="AI13521" i="2"/>
  <c r="AI13522" i="2"/>
  <c r="AI13523" i="2"/>
  <c r="AI13524" i="2"/>
  <c r="AI13525" i="2"/>
  <c r="AI13526" i="2"/>
  <c r="AI13527" i="2"/>
  <c r="AI13528" i="2"/>
  <c r="AI13529" i="2"/>
  <c r="AI13530" i="2"/>
  <c r="AI13531" i="2"/>
  <c r="AI13532" i="2"/>
  <c r="AI13533" i="2"/>
  <c r="AI13534" i="2"/>
  <c r="AI13535" i="2"/>
  <c r="AI13536" i="2"/>
  <c r="AI13537" i="2"/>
  <c r="AI13538" i="2"/>
  <c r="AI13539" i="2"/>
  <c r="AI13540" i="2"/>
  <c r="AI13541" i="2"/>
  <c r="AI13542" i="2"/>
  <c r="AI13543" i="2"/>
  <c r="AI13544" i="2"/>
  <c r="AI13545" i="2"/>
  <c r="AI13546" i="2"/>
  <c r="AI13547" i="2"/>
  <c r="AI13548" i="2"/>
  <c r="AI13549" i="2"/>
  <c r="AI13550" i="2"/>
  <c r="AI13551" i="2"/>
  <c r="AI13552" i="2"/>
  <c r="AI13553" i="2"/>
  <c r="AI13554" i="2"/>
  <c r="AI13555" i="2"/>
  <c r="AI13556" i="2"/>
  <c r="AI13557" i="2"/>
  <c r="AI13558" i="2"/>
  <c r="AI13559" i="2"/>
  <c r="AI13560" i="2"/>
  <c r="AI13561" i="2"/>
  <c r="AI13562" i="2"/>
  <c r="AI13563" i="2"/>
  <c r="AI13564" i="2"/>
  <c r="AI13565" i="2"/>
  <c r="AI13566" i="2"/>
  <c r="AI13567" i="2"/>
  <c r="AI13568" i="2"/>
  <c r="AI13569" i="2"/>
  <c r="AI13570" i="2"/>
  <c r="AI13571" i="2"/>
  <c r="AI13572" i="2"/>
  <c r="AI13573" i="2"/>
  <c r="AI13574" i="2"/>
  <c r="AI13575" i="2"/>
  <c r="AI13576" i="2"/>
  <c r="AI13577" i="2"/>
  <c r="AI13578" i="2"/>
  <c r="AI13579" i="2"/>
  <c r="AI13580" i="2"/>
  <c r="AI13581" i="2"/>
  <c r="AI13582" i="2"/>
  <c r="AI13583" i="2"/>
  <c r="AI13584" i="2"/>
  <c r="AI13585" i="2"/>
  <c r="AI13586" i="2"/>
  <c r="AI13587" i="2"/>
  <c r="AI13588" i="2"/>
  <c r="AI13589" i="2"/>
  <c r="AI13590" i="2"/>
  <c r="AI13591" i="2"/>
  <c r="AI13592" i="2"/>
  <c r="AI13593" i="2"/>
  <c r="AI13594" i="2"/>
  <c r="AI13595" i="2"/>
  <c r="AI13596" i="2"/>
  <c r="AI13597" i="2"/>
  <c r="AI13598" i="2"/>
  <c r="AI13599" i="2"/>
  <c r="AI13600" i="2"/>
  <c r="AI13601" i="2"/>
  <c r="AI13602" i="2"/>
  <c r="AI13603" i="2"/>
  <c r="AI13604" i="2"/>
  <c r="AI13605" i="2"/>
  <c r="AI13606" i="2"/>
  <c r="AI13607" i="2"/>
  <c r="AI13608" i="2"/>
  <c r="AI13609" i="2"/>
  <c r="AI13610" i="2"/>
  <c r="AI13611" i="2"/>
  <c r="AI13612" i="2"/>
  <c r="AI13613" i="2"/>
  <c r="AI13614" i="2"/>
  <c r="AI13615" i="2"/>
  <c r="AI13616" i="2"/>
  <c r="AI13617" i="2"/>
  <c r="AI13618" i="2"/>
  <c r="AI13619" i="2"/>
  <c r="AI13620" i="2"/>
  <c r="AI13621" i="2"/>
  <c r="AI13622" i="2"/>
  <c r="AI13623" i="2"/>
  <c r="AI13624" i="2"/>
  <c r="AI13625" i="2"/>
  <c r="AI13626" i="2"/>
  <c r="AI13627" i="2"/>
  <c r="AI13628" i="2"/>
  <c r="AI13629" i="2"/>
  <c r="AI13630" i="2"/>
  <c r="AI13631" i="2"/>
  <c r="AI13632" i="2"/>
  <c r="AI13633" i="2"/>
  <c r="AI13634" i="2"/>
  <c r="AI13635" i="2"/>
  <c r="AI13636" i="2"/>
  <c r="AI13637" i="2"/>
  <c r="AI13638" i="2"/>
  <c r="AI13639" i="2"/>
  <c r="AI13640" i="2"/>
  <c r="AI13641" i="2"/>
  <c r="AI13642" i="2"/>
  <c r="AI13643" i="2"/>
  <c r="AI13644" i="2"/>
  <c r="AI13645" i="2"/>
  <c r="AI13646" i="2"/>
  <c r="AI13647" i="2"/>
  <c r="AI13648" i="2"/>
  <c r="AI13649" i="2"/>
  <c r="AI13650" i="2"/>
  <c r="AI13651" i="2"/>
  <c r="AI13652" i="2"/>
  <c r="AI13653" i="2"/>
  <c r="AI13654" i="2"/>
  <c r="AI13655" i="2"/>
  <c r="AI13656" i="2"/>
  <c r="AI13657" i="2"/>
  <c r="AI13658" i="2"/>
  <c r="AI13659" i="2"/>
  <c r="AI13660" i="2"/>
  <c r="AI13661" i="2"/>
  <c r="AI13662" i="2"/>
  <c r="AI13663" i="2"/>
  <c r="AI13664" i="2"/>
  <c r="AI13665" i="2"/>
  <c r="AI13666" i="2"/>
  <c r="AI13667" i="2"/>
  <c r="AI13668" i="2"/>
  <c r="AI13669" i="2"/>
  <c r="AI13670" i="2"/>
  <c r="AI13671" i="2"/>
  <c r="AI13672" i="2"/>
  <c r="AI13673" i="2"/>
  <c r="AI13674" i="2"/>
  <c r="AI13675" i="2"/>
  <c r="AI13676" i="2"/>
  <c r="AI13677" i="2"/>
  <c r="AI13678" i="2"/>
  <c r="AI13679" i="2"/>
  <c r="AI13680" i="2"/>
  <c r="AI13681" i="2"/>
  <c r="AI13682" i="2"/>
  <c r="AI13683" i="2"/>
  <c r="AI13684" i="2"/>
  <c r="AI13685" i="2"/>
  <c r="AI13686" i="2"/>
  <c r="AI13687" i="2"/>
  <c r="AI13688" i="2"/>
  <c r="AI13689" i="2"/>
  <c r="AI13690" i="2"/>
  <c r="AI13691" i="2"/>
  <c r="AI13692" i="2"/>
  <c r="AI13693" i="2"/>
  <c r="AI13694" i="2"/>
  <c r="AI13695" i="2"/>
  <c r="AI13696" i="2"/>
  <c r="AI13697" i="2"/>
  <c r="AI13698" i="2"/>
  <c r="AI13699" i="2"/>
  <c r="AI13700" i="2"/>
  <c r="AI13701" i="2"/>
  <c r="AI13702" i="2"/>
  <c r="AI13703" i="2"/>
  <c r="AI13704" i="2"/>
  <c r="AI13705" i="2"/>
  <c r="AI13706" i="2"/>
  <c r="AI13707" i="2"/>
  <c r="AI13708" i="2"/>
  <c r="AI13709" i="2"/>
  <c r="AI13710" i="2"/>
  <c r="AI13711" i="2"/>
  <c r="AI13712" i="2"/>
  <c r="AI13713" i="2"/>
  <c r="AI13714" i="2"/>
  <c r="AI13715" i="2"/>
  <c r="AI13716" i="2"/>
  <c r="AI13717" i="2"/>
  <c r="AI13718" i="2"/>
  <c r="AI13719" i="2"/>
  <c r="AI13720" i="2"/>
  <c r="AI13721" i="2"/>
  <c r="AI13722" i="2"/>
  <c r="AI13723" i="2"/>
  <c r="AI13724" i="2"/>
  <c r="AI13725" i="2"/>
  <c r="AI13726" i="2"/>
  <c r="AI13727" i="2"/>
  <c r="AI13728" i="2"/>
  <c r="AI13729" i="2"/>
  <c r="AI13730" i="2"/>
  <c r="AI13731" i="2"/>
  <c r="AI13732" i="2"/>
  <c r="AI13733" i="2"/>
  <c r="AI13734" i="2"/>
  <c r="AI13735" i="2"/>
  <c r="AI13736" i="2"/>
  <c r="AI13737" i="2"/>
  <c r="AI13738" i="2"/>
  <c r="AI13739" i="2"/>
  <c r="AI13740" i="2"/>
  <c r="AI13741" i="2"/>
  <c r="AI13742" i="2"/>
  <c r="AI13743" i="2"/>
  <c r="AI13744" i="2"/>
  <c r="AI13745" i="2"/>
  <c r="AI13746" i="2"/>
  <c r="AI13747" i="2"/>
  <c r="AI13748" i="2"/>
  <c r="AI13749" i="2"/>
  <c r="AI13750" i="2"/>
  <c r="AI13751" i="2"/>
  <c r="AI13752" i="2"/>
  <c r="AI13753" i="2"/>
  <c r="AI13754" i="2"/>
  <c r="AI13755" i="2"/>
  <c r="AI13756" i="2"/>
  <c r="AI13757" i="2"/>
  <c r="AI13758" i="2"/>
  <c r="AI13759" i="2"/>
  <c r="AI13760" i="2"/>
  <c r="AI13761" i="2"/>
  <c r="AI13762" i="2"/>
  <c r="AI13763" i="2"/>
  <c r="AI13764" i="2"/>
  <c r="AI13765" i="2"/>
  <c r="AI13766" i="2"/>
  <c r="AI13767" i="2"/>
  <c r="AI13768" i="2"/>
  <c r="AI13769" i="2"/>
  <c r="AI13770" i="2"/>
  <c r="AI13771" i="2"/>
  <c r="AI13772" i="2"/>
  <c r="AI13773" i="2"/>
  <c r="AI13774" i="2"/>
  <c r="AI13775" i="2"/>
  <c r="AI13776" i="2"/>
  <c r="AI13777" i="2"/>
  <c r="AI13778" i="2"/>
  <c r="AI13779" i="2"/>
  <c r="AI13780" i="2"/>
  <c r="AI13781" i="2"/>
  <c r="AI13782" i="2"/>
  <c r="AI13783" i="2"/>
  <c r="AI13784" i="2"/>
  <c r="AI13785" i="2"/>
  <c r="AI13786" i="2"/>
  <c r="AI13787" i="2"/>
  <c r="AI13788" i="2"/>
  <c r="AI13789" i="2"/>
  <c r="AI13790" i="2"/>
  <c r="AI13791" i="2"/>
  <c r="AI13792" i="2"/>
  <c r="AI13793" i="2"/>
  <c r="AI13794" i="2"/>
  <c r="AI13795" i="2"/>
  <c r="AI13796" i="2"/>
  <c r="AI13797" i="2"/>
  <c r="AI13798" i="2"/>
  <c r="AI13799" i="2"/>
  <c r="AI13800" i="2"/>
  <c r="AI13801" i="2"/>
  <c r="AI13802" i="2"/>
  <c r="AI13803" i="2"/>
  <c r="AI13804" i="2"/>
  <c r="AI13805" i="2"/>
  <c r="AI13806" i="2"/>
  <c r="AI13807" i="2"/>
  <c r="AI13808" i="2"/>
  <c r="AI13809" i="2"/>
  <c r="AI13810" i="2"/>
  <c r="AI13811" i="2"/>
  <c r="AI13812" i="2"/>
  <c r="AI13813" i="2"/>
  <c r="AI13814" i="2"/>
  <c r="AI13815" i="2"/>
  <c r="AI13816" i="2"/>
  <c r="AI13817" i="2"/>
  <c r="AI13818" i="2"/>
  <c r="AI13819" i="2"/>
  <c r="AI13820" i="2"/>
  <c r="AI13821" i="2"/>
  <c r="AI13822" i="2"/>
  <c r="AI13823" i="2"/>
  <c r="AI13824" i="2"/>
  <c r="AI13825" i="2"/>
  <c r="AI13826" i="2"/>
  <c r="AI13827" i="2"/>
  <c r="AI13828" i="2"/>
  <c r="AI13829" i="2"/>
  <c r="AI13830" i="2"/>
  <c r="AI13831" i="2"/>
  <c r="AI13832" i="2"/>
  <c r="AI13833" i="2"/>
  <c r="AI13834" i="2"/>
  <c r="AI13835" i="2"/>
  <c r="AI13836" i="2"/>
  <c r="AI13837" i="2"/>
  <c r="AI13838" i="2"/>
  <c r="AI13839" i="2"/>
  <c r="AI13840" i="2"/>
  <c r="AI13841" i="2"/>
  <c r="AI13842" i="2"/>
  <c r="AI13843" i="2"/>
  <c r="AI13844" i="2"/>
  <c r="AI13845" i="2"/>
  <c r="AI13846" i="2"/>
  <c r="AI13847" i="2"/>
  <c r="AI13848" i="2"/>
  <c r="AI13849" i="2"/>
  <c r="AI13850" i="2"/>
  <c r="AI13851" i="2"/>
  <c r="AI13852" i="2"/>
  <c r="AI13853" i="2"/>
  <c r="AI13854" i="2"/>
  <c r="AI13855" i="2"/>
  <c r="AI13856" i="2"/>
  <c r="AI13857" i="2"/>
  <c r="AI13858" i="2"/>
  <c r="AI13859" i="2"/>
  <c r="AI13860" i="2"/>
  <c r="AI13861" i="2"/>
  <c r="AI13862" i="2"/>
  <c r="AI13863" i="2"/>
  <c r="AI13864" i="2"/>
  <c r="AI13865" i="2"/>
  <c r="AI13866" i="2"/>
  <c r="AI13867" i="2"/>
  <c r="AI13868" i="2"/>
  <c r="AI13869" i="2"/>
  <c r="AI13870" i="2"/>
  <c r="AI13871" i="2"/>
  <c r="AI13872" i="2"/>
  <c r="AI13873" i="2"/>
  <c r="AI13874" i="2"/>
  <c r="AI13875" i="2"/>
  <c r="AI13876" i="2"/>
  <c r="AI13877" i="2"/>
  <c r="AI13878" i="2"/>
  <c r="AI13879" i="2"/>
  <c r="AI13880" i="2"/>
  <c r="AI13881" i="2"/>
  <c r="AI13882" i="2"/>
  <c r="AI13883" i="2"/>
  <c r="AI13884" i="2"/>
  <c r="AI13885" i="2"/>
  <c r="AI13886" i="2"/>
  <c r="AI13887" i="2"/>
  <c r="AI13888" i="2"/>
  <c r="AI13889" i="2"/>
  <c r="AI13890" i="2"/>
  <c r="AI13891" i="2"/>
  <c r="AI13892" i="2"/>
  <c r="AI13893" i="2"/>
  <c r="AI13894" i="2"/>
  <c r="AI13895" i="2"/>
  <c r="AI13896" i="2"/>
  <c r="AI13897" i="2"/>
  <c r="AI13898" i="2"/>
  <c r="AI13899" i="2"/>
  <c r="AI13900" i="2"/>
  <c r="AI13901" i="2"/>
  <c r="AI13902" i="2"/>
  <c r="AI13903" i="2"/>
  <c r="AI13904" i="2"/>
  <c r="AI13905" i="2"/>
  <c r="AI13906" i="2"/>
  <c r="AI13907" i="2"/>
  <c r="AI13908" i="2"/>
  <c r="AI13909" i="2"/>
  <c r="AI13910" i="2"/>
  <c r="AI13911" i="2"/>
  <c r="AI13912" i="2"/>
  <c r="AI13913" i="2"/>
  <c r="AI13914" i="2"/>
  <c r="AI13915" i="2"/>
  <c r="AI13916" i="2"/>
  <c r="AI13917" i="2"/>
  <c r="AI13918" i="2"/>
  <c r="AI13919" i="2"/>
  <c r="AI13920" i="2"/>
  <c r="AI13921" i="2"/>
  <c r="AI13922" i="2"/>
  <c r="AI13923" i="2"/>
  <c r="AI13924" i="2"/>
  <c r="AI13925" i="2"/>
  <c r="AI13926" i="2"/>
  <c r="AI13927" i="2"/>
  <c r="AI13928" i="2"/>
  <c r="AI13929" i="2"/>
  <c r="AI13930" i="2"/>
  <c r="AI13931" i="2"/>
  <c r="AI13932" i="2"/>
  <c r="AI13933" i="2"/>
  <c r="AI13934" i="2"/>
  <c r="AI13935" i="2"/>
  <c r="AI13936" i="2"/>
  <c r="AI13937" i="2"/>
  <c r="AI13938" i="2"/>
  <c r="AI13939" i="2"/>
  <c r="AI13940" i="2"/>
  <c r="AI13941" i="2"/>
  <c r="AI13942" i="2"/>
  <c r="AI13943" i="2"/>
  <c r="AI13944" i="2"/>
  <c r="AI13945" i="2"/>
  <c r="AI13946" i="2"/>
  <c r="AI13947" i="2"/>
  <c r="AI13948" i="2"/>
  <c r="AI13949" i="2"/>
  <c r="AI13950" i="2"/>
  <c r="AI13951" i="2"/>
  <c r="AI13952" i="2"/>
  <c r="AI13953" i="2"/>
  <c r="AI13954" i="2"/>
  <c r="AI13955" i="2"/>
  <c r="AI13956" i="2"/>
  <c r="AI13957" i="2"/>
  <c r="AI13958" i="2"/>
  <c r="AI13959" i="2"/>
  <c r="AI13960" i="2"/>
  <c r="AI13961" i="2"/>
  <c r="AI13962" i="2"/>
  <c r="AI13963" i="2"/>
  <c r="AI13964" i="2"/>
  <c r="AI13965" i="2"/>
  <c r="AI13966" i="2"/>
  <c r="AI13967" i="2"/>
  <c r="AI13968" i="2"/>
  <c r="AI13969" i="2"/>
  <c r="AI13970" i="2"/>
  <c r="AI13971" i="2"/>
  <c r="AI13972" i="2"/>
  <c r="AI13973" i="2"/>
  <c r="AI13974" i="2"/>
  <c r="AI13975" i="2"/>
  <c r="AI13976" i="2"/>
  <c r="AI13977" i="2"/>
  <c r="AI13978" i="2"/>
  <c r="AI13979" i="2"/>
  <c r="AI13980" i="2"/>
  <c r="AI13981" i="2"/>
  <c r="AI13982" i="2"/>
  <c r="AI13983" i="2"/>
  <c r="AI13984" i="2"/>
  <c r="AI13985" i="2"/>
  <c r="AI13986" i="2"/>
  <c r="AI13987" i="2"/>
  <c r="AI13988" i="2"/>
  <c r="AI13989" i="2"/>
  <c r="AI13990" i="2"/>
  <c r="AI13991" i="2"/>
  <c r="AI13992" i="2"/>
  <c r="AI13993" i="2"/>
  <c r="AI13994" i="2"/>
  <c r="AI13995" i="2"/>
  <c r="AI13996" i="2"/>
  <c r="AI13997" i="2"/>
  <c r="AI13998" i="2"/>
  <c r="AI13999" i="2"/>
  <c r="AI14000" i="2"/>
  <c r="AI14001" i="2"/>
  <c r="AI14002" i="2"/>
  <c r="AI14003" i="2"/>
  <c r="AI14004" i="2"/>
  <c r="AI14005" i="2"/>
  <c r="AI14006" i="2"/>
  <c r="AI14007" i="2"/>
  <c r="AI14008" i="2"/>
  <c r="AI14009" i="2"/>
  <c r="AI14010" i="2"/>
  <c r="AI14011" i="2"/>
  <c r="AI14012" i="2"/>
  <c r="AI14013" i="2"/>
  <c r="AI14014" i="2"/>
  <c r="AI14015" i="2"/>
  <c r="AI14016" i="2"/>
  <c r="AI14017" i="2"/>
  <c r="AI14018" i="2"/>
  <c r="AI14019" i="2"/>
  <c r="AI14020" i="2"/>
  <c r="AI14021" i="2"/>
  <c r="AI14022" i="2"/>
  <c r="AI14023" i="2"/>
  <c r="AI14024" i="2"/>
  <c r="AI14025" i="2"/>
  <c r="AI14026" i="2"/>
  <c r="AI14027" i="2"/>
  <c r="AI14028" i="2"/>
  <c r="AI14029" i="2"/>
  <c r="AI14030" i="2"/>
  <c r="AI14031" i="2"/>
  <c r="AI14032" i="2"/>
  <c r="AI14033" i="2"/>
  <c r="AI14034" i="2"/>
  <c r="AI14035" i="2"/>
  <c r="AI14036" i="2"/>
  <c r="AI14037" i="2"/>
  <c r="AI14038" i="2"/>
  <c r="AI14039" i="2"/>
  <c r="AI14040" i="2"/>
  <c r="AI14041" i="2"/>
  <c r="AI14042" i="2"/>
  <c r="AI14043" i="2"/>
  <c r="AI14044" i="2"/>
  <c r="AI14045" i="2"/>
  <c r="AI14046" i="2"/>
  <c r="AI14047" i="2"/>
  <c r="AI14048" i="2"/>
  <c r="AI14049" i="2"/>
  <c r="AI14050" i="2"/>
  <c r="AI14051" i="2"/>
  <c r="AI14052" i="2"/>
  <c r="AI14053" i="2"/>
  <c r="AI14054" i="2"/>
  <c r="AI14055" i="2"/>
  <c r="AI14056" i="2"/>
  <c r="AI14057" i="2"/>
  <c r="AI14058" i="2"/>
  <c r="AI14059" i="2"/>
  <c r="AI14060" i="2"/>
  <c r="AI14061" i="2"/>
  <c r="AI14062" i="2"/>
  <c r="AI14063" i="2"/>
  <c r="AI14064" i="2"/>
  <c r="AI14065" i="2"/>
  <c r="AI14066" i="2"/>
  <c r="AI14067" i="2"/>
  <c r="AI14068" i="2"/>
  <c r="AI14069" i="2"/>
  <c r="AI14070" i="2"/>
  <c r="AI14071" i="2"/>
  <c r="AI14072" i="2"/>
  <c r="AI14073" i="2"/>
  <c r="AI14074" i="2"/>
  <c r="AI14075" i="2"/>
  <c r="AI14076" i="2"/>
  <c r="AI14077" i="2"/>
  <c r="AI14078" i="2"/>
  <c r="AI14079" i="2"/>
  <c r="AI14080" i="2"/>
  <c r="AI14081" i="2"/>
  <c r="AI14082" i="2"/>
  <c r="AI14083" i="2"/>
  <c r="AI14084" i="2"/>
  <c r="AI14085" i="2"/>
  <c r="AI14086" i="2"/>
  <c r="AI14087" i="2"/>
  <c r="AI14088" i="2"/>
  <c r="AI14089" i="2"/>
  <c r="AI14090" i="2"/>
  <c r="AI14091" i="2"/>
  <c r="AI14092" i="2"/>
  <c r="AI14093" i="2"/>
  <c r="AI14094" i="2"/>
  <c r="AI14095" i="2"/>
  <c r="AI14096" i="2"/>
  <c r="AI14097" i="2"/>
  <c r="AI14098" i="2"/>
  <c r="AI14099" i="2"/>
  <c r="AI14100" i="2"/>
  <c r="AI14101" i="2"/>
  <c r="AI14102" i="2"/>
  <c r="AI14103" i="2"/>
  <c r="AI14104" i="2"/>
  <c r="AI14105" i="2"/>
  <c r="AI14106" i="2"/>
  <c r="AI14107" i="2"/>
  <c r="AI14108" i="2"/>
  <c r="AI14109" i="2"/>
  <c r="AI14110" i="2"/>
  <c r="AI14111" i="2"/>
  <c r="AI14112" i="2"/>
  <c r="AI14113" i="2"/>
  <c r="AI14114" i="2"/>
  <c r="AI14115" i="2"/>
  <c r="AI14116" i="2"/>
  <c r="AI14117" i="2"/>
  <c r="AI14118" i="2"/>
  <c r="AI14119" i="2"/>
  <c r="AI14120" i="2"/>
  <c r="AI14121" i="2"/>
  <c r="AI14122" i="2"/>
  <c r="AI14123" i="2"/>
  <c r="AI14124" i="2"/>
  <c r="AI14125" i="2"/>
  <c r="AI14126" i="2"/>
  <c r="AI14127" i="2"/>
  <c r="AI14128" i="2"/>
  <c r="AI14129" i="2"/>
  <c r="AI14130" i="2"/>
  <c r="AI14131" i="2"/>
  <c r="AI14132" i="2"/>
  <c r="AI14133" i="2"/>
  <c r="AI14134" i="2"/>
  <c r="AI14135" i="2"/>
  <c r="AI14136" i="2"/>
  <c r="AI14137" i="2"/>
  <c r="AI14138" i="2"/>
  <c r="AI14139" i="2"/>
  <c r="AI14140" i="2"/>
  <c r="AI14141" i="2"/>
  <c r="AI14142" i="2"/>
  <c r="AI14143" i="2"/>
  <c r="AI14144" i="2"/>
  <c r="AI14145" i="2"/>
  <c r="AI14146" i="2"/>
  <c r="AI14147" i="2"/>
  <c r="AI14148" i="2"/>
  <c r="AI14149" i="2"/>
  <c r="AI14150" i="2"/>
  <c r="AI14151" i="2"/>
  <c r="AI14152" i="2"/>
  <c r="AI14153" i="2"/>
  <c r="AI14154" i="2"/>
  <c r="AI14155" i="2"/>
  <c r="AI14156" i="2"/>
  <c r="AI14157" i="2"/>
  <c r="AI14158" i="2"/>
  <c r="AI14159" i="2"/>
  <c r="AI14160" i="2"/>
  <c r="AI14161" i="2"/>
  <c r="AI14162" i="2"/>
  <c r="AI14163" i="2"/>
  <c r="AI14164" i="2"/>
  <c r="AI14165" i="2"/>
  <c r="AI14166" i="2"/>
  <c r="AI14167" i="2"/>
  <c r="AI14168" i="2"/>
  <c r="AI14169" i="2"/>
  <c r="AI14170" i="2"/>
  <c r="AI14171" i="2"/>
  <c r="AI14172" i="2"/>
  <c r="AI14173" i="2"/>
  <c r="AI14174" i="2"/>
  <c r="AI14175" i="2"/>
  <c r="AI14176" i="2"/>
  <c r="AI14177" i="2"/>
  <c r="AI14178" i="2"/>
  <c r="AI14179" i="2"/>
  <c r="AI14180" i="2"/>
  <c r="AI14181" i="2"/>
  <c r="AI14182" i="2"/>
  <c r="AI14183" i="2"/>
  <c r="AI14184" i="2"/>
  <c r="AI14185" i="2"/>
  <c r="AI14186" i="2"/>
  <c r="AI14187" i="2"/>
  <c r="AI14188" i="2"/>
  <c r="AI14189" i="2"/>
  <c r="AI14190" i="2"/>
  <c r="AI14191" i="2"/>
  <c r="AI14192" i="2"/>
  <c r="AI14193" i="2"/>
  <c r="AI14194" i="2"/>
  <c r="AI14195" i="2"/>
  <c r="AI14196" i="2"/>
  <c r="AI14197" i="2"/>
  <c r="AI14198" i="2"/>
  <c r="AI14199" i="2"/>
  <c r="AI14200" i="2"/>
  <c r="AI14201" i="2"/>
  <c r="AI14202" i="2"/>
  <c r="AI14203" i="2"/>
  <c r="AI14204" i="2"/>
  <c r="AI14205" i="2"/>
  <c r="AI14206" i="2"/>
  <c r="AI14207" i="2"/>
  <c r="AI14208" i="2"/>
  <c r="AI14209" i="2"/>
  <c r="AI14210" i="2"/>
  <c r="AI14211" i="2"/>
  <c r="AI14212" i="2"/>
  <c r="AI14213" i="2"/>
  <c r="AI14214" i="2"/>
  <c r="AI14215" i="2"/>
  <c r="AI14216" i="2"/>
  <c r="AI14217" i="2"/>
  <c r="AI14218" i="2"/>
  <c r="AI14219" i="2"/>
  <c r="AI14220" i="2"/>
  <c r="AI14221" i="2"/>
  <c r="AI14222" i="2"/>
  <c r="AI14223" i="2"/>
  <c r="AI14224" i="2"/>
  <c r="AI14225" i="2"/>
  <c r="AI14226" i="2"/>
  <c r="AI14227" i="2"/>
  <c r="AI14228" i="2"/>
  <c r="AI14229" i="2"/>
  <c r="AI14230" i="2"/>
  <c r="AI14231" i="2"/>
  <c r="AI14232" i="2"/>
  <c r="AI14233" i="2"/>
  <c r="AI14234" i="2"/>
  <c r="AI14235" i="2"/>
  <c r="AI14236" i="2"/>
  <c r="AI14237" i="2"/>
  <c r="AI14238" i="2"/>
  <c r="AI14239" i="2"/>
  <c r="AI14240" i="2"/>
  <c r="AI14241" i="2"/>
  <c r="AI14242" i="2"/>
  <c r="AI14243" i="2"/>
  <c r="AI14244" i="2"/>
  <c r="AI14245" i="2"/>
  <c r="AI14246" i="2"/>
  <c r="AI14247" i="2"/>
  <c r="AI14248" i="2"/>
  <c r="AI14249" i="2"/>
  <c r="AI14250" i="2"/>
  <c r="AI14251" i="2"/>
  <c r="AI14252" i="2"/>
  <c r="AI14253" i="2"/>
  <c r="AI14254" i="2"/>
  <c r="AI14255" i="2"/>
  <c r="AI14256" i="2"/>
  <c r="AI14257" i="2"/>
  <c r="AI14258" i="2"/>
  <c r="AI14259" i="2"/>
  <c r="AI14260" i="2"/>
  <c r="AI14261" i="2"/>
  <c r="AI14262" i="2"/>
  <c r="AI14263" i="2"/>
  <c r="AI14264" i="2"/>
  <c r="AI14265" i="2"/>
  <c r="AI14266" i="2"/>
  <c r="AI14267" i="2"/>
  <c r="AI14268" i="2"/>
  <c r="AI14269" i="2"/>
  <c r="AI14270" i="2"/>
  <c r="AI14271" i="2"/>
  <c r="AI14272" i="2"/>
  <c r="AI14273" i="2"/>
  <c r="AI14274" i="2"/>
  <c r="AI14275" i="2"/>
  <c r="AI14276" i="2"/>
  <c r="AI14277" i="2"/>
  <c r="AI14278" i="2"/>
  <c r="AI14279" i="2"/>
  <c r="AI14280" i="2"/>
  <c r="AI14281" i="2"/>
  <c r="AI14282" i="2"/>
  <c r="AI14283" i="2"/>
  <c r="AI14284" i="2"/>
  <c r="AI14285" i="2"/>
  <c r="AI14286" i="2"/>
  <c r="AI14287" i="2"/>
  <c r="AI14288" i="2"/>
  <c r="AI14289" i="2"/>
  <c r="AI14290" i="2"/>
  <c r="AI14291" i="2"/>
  <c r="AI14292" i="2"/>
  <c r="AI14293" i="2"/>
  <c r="AI14294" i="2"/>
  <c r="AI14295" i="2"/>
  <c r="AI14296" i="2"/>
  <c r="AI14297" i="2"/>
  <c r="AI14298" i="2"/>
  <c r="AI14299" i="2"/>
  <c r="AI14300" i="2"/>
  <c r="AI14301" i="2"/>
  <c r="AI14302" i="2"/>
  <c r="AI14303" i="2"/>
  <c r="AI14304" i="2"/>
  <c r="AI14305" i="2"/>
  <c r="AI14306" i="2"/>
  <c r="AI14307" i="2"/>
  <c r="AI14308" i="2"/>
  <c r="AI14309" i="2"/>
  <c r="AI14310" i="2"/>
  <c r="AI14311" i="2"/>
  <c r="AI14312" i="2"/>
  <c r="AI14313" i="2"/>
  <c r="AI14314" i="2"/>
  <c r="AI14315" i="2"/>
  <c r="AI14316" i="2"/>
  <c r="AI14317" i="2"/>
  <c r="AI14318" i="2"/>
  <c r="AI14319" i="2"/>
  <c r="AI14320" i="2"/>
  <c r="AI14321" i="2"/>
  <c r="AI14322" i="2"/>
  <c r="AI14323" i="2"/>
  <c r="AI14324" i="2"/>
  <c r="AI14325" i="2"/>
  <c r="AI14326" i="2"/>
  <c r="AI14327" i="2"/>
  <c r="AI14328" i="2"/>
  <c r="AI14329" i="2"/>
  <c r="AI14330" i="2"/>
  <c r="AI14331" i="2"/>
  <c r="AI14332" i="2"/>
  <c r="AI14333" i="2"/>
  <c r="AI14334" i="2"/>
  <c r="AI14335" i="2"/>
  <c r="AI14336" i="2"/>
  <c r="AI14337" i="2"/>
  <c r="AI14338" i="2"/>
  <c r="AI14339" i="2"/>
  <c r="AI14340" i="2"/>
  <c r="AI14341" i="2"/>
  <c r="AI14342" i="2"/>
  <c r="AI14343" i="2"/>
  <c r="AI14344" i="2"/>
  <c r="AI14345" i="2"/>
  <c r="AI14346" i="2"/>
  <c r="AI14347" i="2"/>
  <c r="AI14348" i="2"/>
  <c r="AI14349" i="2"/>
  <c r="AI14350" i="2"/>
  <c r="AI14351" i="2"/>
  <c r="AI14352" i="2"/>
  <c r="AI14353" i="2"/>
  <c r="AI14354" i="2"/>
  <c r="AI14355" i="2"/>
  <c r="AI14356" i="2"/>
  <c r="AI14357" i="2"/>
  <c r="AI14358" i="2"/>
  <c r="AI14359" i="2"/>
  <c r="AI14360" i="2"/>
  <c r="AI14361" i="2"/>
  <c r="AI14362" i="2"/>
  <c r="AI14363" i="2"/>
  <c r="AI14364" i="2"/>
  <c r="AI14365" i="2"/>
  <c r="AI14366" i="2"/>
  <c r="AI14367" i="2"/>
  <c r="AI14368" i="2"/>
  <c r="AI14369" i="2"/>
  <c r="AI14370" i="2"/>
  <c r="AI14371" i="2"/>
  <c r="AI14372" i="2"/>
  <c r="AI14373" i="2"/>
  <c r="AI14374" i="2"/>
  <c r="AI14375" i="2"/>
  <c r="AI14376" i="2"/>
  <c r="AI14377" i="2"/>
  <c r="AI14378" i="2"/>
  <c r="AI14379" i="2"/>
  <c r="AI14380" i="2"/>
  <c r="AI14381" i="2"/>
  <c r="AI14382" i="2"/>
  <c r="AI14383" i="2"/>
  <c r="AI14384" i="2"/>
  <c r="AI14385" i="2"/>
  <c r="AI14386" i="2"/>
  <c r="AI14387" i="2"/>
  <c r="AI14388" i="2"/>
  <c r="AI14389" i="2"/>
  <c r="AI14390" i="2"/>
  <c r="AI14391" i="2"/>
  <c r="AI14392" i="2"/>
  <c r="AI14393" i="2"/>
  <c r="AI14394" i="2"/>
  <c r="AI14395" i="2"/>
  <c r="AI14396" i="2"/>
  <c r="AI14397" i="2"/>
  <c r="AI14398" i="2"/>
  <c r="AI14399" i="2"/>
  <c r="AI14400" i="2"/>
  <c r="AI14401" i="2"/>
  <c r="AI14402" i="2"/>
  <c r="AI14403" i="2"/>
  <c r="AI14404" i="2"/>
  <c r="AI14405" i="2"/>
  <c r="AI14406" i="2"/>
  <c r="AI14407" i="2"/>
  <c r="AI14408" i="2"/>
  <c r="AI14409" i="2"/>
  <c r="AI14410" i="2"/>
  <c r="AI14411" i="2"/>
  <c r="AI14412" i="2"/>
  <c r="AI14413" i="2"/>
  <c r="AI14414" i="2"/>
  <c r="AI14415" i="2"/>
  <c r="AI14416" i="2"/>
  <c r="AI14417" i="2"/>
  <c r="AI14418" i="2"/>
  <c r="AI14419" i="2"/>
  <c r="AI14420" i="2"/>
  <c r="AI14421" i="2"/>
  <c r="AI14422" i="2"/>
  <c r="AI14423" i="2"/>
  <c r="AI14424" i="2"/>
  <c r="AI14425" i="2"/>
  <c r="AI14426" i="2"/>
  <c r="AI14427" i="2"/>
  <c r="AI14428" i="2"/>
  <c r="AI14429" i="2"/>
  <c r="AI14430" i="2"/>
  <c r="AI14431" i="2"/>
  <c r="AI14432" i="2"/>
  <c r="AI14433" i="2"/>
  <c r="AI14434" i="2"/>
  <c r="AI14435" i="2"/>
  <c r="AI14436" i="2"/>
  <c r="AI14437" i="2"/>
  <c r="AI14438" i="2"/>
  <c r="AI14439" i="2"/>
  <c r="AI14440" i="2"/>
  <c r="AI14441" i="2"/>
  <c r="AI14442" i="2"/>
  <c r="AI14443" i="2"/>
  <c r="AI14444" i="2"/>
  <c r="AI14445" i="2"/>
  <c r="AI14446" i="2"/>
  <c r="AI14447" i="2"/>
  <c r="AI14448" i="2"/>
  <c r="AI14449" i="2"/>
  <c r="AI14450" i="2"/>
  <c r="AI14451" i="2"/>
  <c r="AI14452" i="2"/>
  <c r="AI14453" i="2"/>
  <c r="AI14454" i="2"/>
  <c r="AI14455" i="2"/>
  <c r="AI14456" i="2"/>
  <c r="AI14457" i="2"/>
  <c r="AI14458" i="2"/>
  <c r="AI14459" i="2"/>
  <c r="AI14460" i="2"/>
  <c r="AI14461" i="2"/>
  <c r="AI14462" i="2"/>
  <c r="AI14463" i="2"/>
  <c r="AI14464" i="2"/>
  <c r="AI14465" i="2"/>
  <c r="AI14466" i="2"/>
  <c r="AI14467" i="2"/>
  <c r="AI14468" i="2"/>
  <c r="AI14469" i="2"/>
  <c r="AI14470" i="2"/>
  <c r="AI14471" i="2"/>
  <c r="AI14472" i="2"/>
  <c r="AI14473" i="2"/>
  <c r="AI14474" i="2"/>
  <c r="AI14475" i="2"/>
  <c r="AI14476" i="2"/>
  <c r="AI14477" i="2"/>
  <c r="AI14478" i="2"/>
  <c r="AI14479" i="2"/>
  <c r="AI14480" i="2"/>
  <c r="AI14481" i="2"/>
  <c r="AI14482" i="2"/>
  <c r="AI14483" i="2"/>
  <c r="AI14484" i="2"/>
  <c r="AI14485" i="2"/>
  <c r="AI14486" i="2"/>
  <c r="AI14487" i="2"/>
  <c r="AI14488" i="2"/>
  <c r="AI14489" i="2"/>
  <c r="AI14490" i="2"/>
  <c r="AI14491" i="2"/>
  <c r="AI14492" i="2"/>
  <c r="AI14493" i="2"/>
  <c r="AI14494" i="2"/>
  <c r="AI14495" i="2"/>
  <c r="AI14496" i="2"/>
  <c r="AI14497" i="2"/>
  <c r="AI14498" i="2"/>
  <c r="AI14499" i="2"/>
  <c r="AI14500" i="2"/>
  <c r="AI14501" i="2"/>
  <c r="AI14502" i="2"/>
  <c r="AI14503" i="2"/>
  <c r="AI14504" i="2"/>
  <c r="AI14505" i="2"/>
  <c r="AI14506" i="2"/>
  <c r="AI14507" i="2"/>
  <c r="AI14508" i="2"/>
  <c r="AI14509" i="2"/>
  <c r="AI14510" i="2"/>
  <c r="AI14511" i="2"/>
  <c r="AI14512" i="2"/>
  <c r="AI14513" i="2"/>
  <c r="AI14514" i="2"/>
  <c r="AI14515" i="2"/>
  <c r="AI14516" i="2"/>
  <c r="AI14517" i="2"/>
  <c r="AI14518" i="2"/>
  <c r="AI14519" i="2"/>
  <c r="AI14520" i="2"/>
  <c r="AI14521" i="2"/>
  <c r="AI14522" i="2"/>
  <c r="AI14523" i="2"/>
  <c r="AI14524" i="2"/>
  <c r="AI14525" i="2"/>
  <c r="AI14526" i="2"/>
  <c r="AI14527" i="2"/>
  <c r="AI14528" i="2"/>
  <c r="AI14529" i="2"/>
  <c r="AI14530" i="2"/>
  <c r="AI14531" i="2"/>
  <c r="AI14532" i="2"/>
  <c r="AI14533" i="2"/>
  <c r="AI14534" i="2"/>
  <c r="AI14535" i="2"/>
  <c r="AI14536" i="2"/>
  <c r="AI14537" i="2"/>
  <c r="AI14538" i="2"/>
  <c r="AI14539" i="2"/>
  <c r="AI14540" i="2"/>
  <c r="AI14541" i="2"/>
  <c r="AI14542" i="2"/>
  <c r="AI14543" i="2"/>
  <c r="AI14544" i="2"/>
  <c r="AI14545" i="2"/>
  <c r="AI14546" i="2"/>
  <c r="AI14547" i="2"/>
  <c r="AI14548" i="2"/>
  <c r="AI14549" i="2"/>
  <c r="AI14550" i="2"/>
  <c r="AI14551" i="2"/>
  <c r="AI14552" i="2"/>
  <c r="AI14553" i="2"/>
  <c r="AI14554" i="2"/>
  <c r="AI14555" i="2"/>
  <c r="AI14556" i="2"/>
  <c r="AI14557" i="2"/>
  <c r="AI14558" i="2"/>
  <c r="AI14559" i="2"/>
  <c r="AI14560" i="2"/>
  <c r="AI14561" i="2"/>
  <c r="AI14562" i="2"/>
  <c r="AI14563" i="2"/>
  <c r="AI14564" i="2"/>
  <c r="AI14565" i="2"/>
  <c r="AI14566" i="2"/>
  <c r="AI14567" i="2"/>
  <c r="AI14568" i="2"/>
  <c r="AI14569" i="2"/>
  <c r="AI14570" i="2"/>
  <c r="AI14571" i="2"/>
  <c r="AI14572" i="2"/>
  <c r="AI14573" i="2"/>
  <c r="AI14574" i="2"/>
  <c r="AI14575" i="2"/>
  <c r="AI14576" i="2"/>
  <c r="AI14577" i="2"/>
  <c r="AI14578" i="2"/>
  <c r="AI14579" i="2"/>
  <c r="AI14580" i="2"/>
  <c r="AI14581" i="2"/>
  <c r="AI14582" i="2"/>
  <c r="AI14583" i="2"/>
  <c r="AI14584" i="2"/>
  <c r="AI14585" i="2"/>
  <c r="AI14586" i="2"/>
  <c r="AI14587" i="2"/>
  <c r="AI14588" i="2"/>
  <c r="AI14589" i="2"/>
  <c r="AI14590" i="2"/>
  <c r="AI14591" i="2"/>
  <c r="AI14592" i="2"/>
  <c r="AI14593" i="2"/>
  <c r="AI14594" i="2"/>
  <c r="AI14595" i="2"/>
  <c r="AI14596" i="2"/>
  <c r="AI14597" i="2"/>
  <c r="AI14598" i="2"/>
  <c r="AI14599" i="2"/>
  <c r="AI14600" i="2"/>
  <c r="AI14601" i="2"/>
  <c r="AI14602" i="2"/>
  <c r="AI14603" i="2"/>
  <c r="AI14604" i="2"/>
  <c r="AI14605" i="2"/>
  <c r="AI14606" i="2"/>
  <c r="AI14607" i="2"/>
  <c r="AI14608" i="2"/>
  <c r="AI14609" i="2"/>
  <c r="AI14610" i="2"/>
  <c r="AI14611" i="2"/>
  <c r="AI14612" i="2"/>
  <c r="AI14613" i="2"/>
  <c r="AI14614" i="2"/>
  <c r="AI14615" i="2"/>
  <c r="AI14616" i="2"/>
  <c r="AI14617" i="2"/>
  <c r="AI14618" i="2"/>
  <c r="AI14619" i="2"/>
  <c r="AI14620" i="2"/>
  <c r="AI14621" i="2"/>
  <c r="AI14622" i="2"/>
  <c r="AI14623" i="2"/>
  <c r="AI14624" i="2"/>
  <c r="AI14625" i="2"/>
  <c r="AI14626" i="2"/>
  <c r="AI14627" i="2"/>
  <c r="AI14628" i="2"/>
  <c r="AI14629" i="2"/>
  <c r="AI14630" i="2"/>
  <c r="AI14631" i="2"/>
  <c r="AI14632" i="2"/>
  <c r="AI14633" i="2"/>
  <c r="AI14634" i="2"/>
  <c r="AI14635" i="2"/>
  <c r="AI14636" i="2"/>
  <c r="AI14637" i="2"/>
  <c r="AI14638" i="2"/>
  <c r="AI14639" i="2"/>
  <c r="AI14640" i="2"/>
  <c r="AI14641" i="2"/>
  <c r="AI14642" i="2"/>
  <c r="AI14643" i="2"/>
  <c r="AI14644" i="2"/>
  <c r="AI14645" i="2"/>
  <c r="AI14646" i="2"/>
  <c r="AI14647" i="2"/>
  <c r="AI14648" i="2"/>
  <c r="AI14649" i="2"/>
  <c r="AI14650" i="2"/>
  <c r="AI14651" i="2"/>
  <c r="AI14652" i="2"/>
  <c r="AI14653" i="2"/>
  <c r="AI14654" i="2"/>
  <c r="AI14655" i="2"/>
  <c r="AI14656" i="2"/>
  <c r="AI14657" i="2"/>
  <c r="AI14658" i="2"/>
  <c r="AI14659" i="2"/>
  <c r="AI14660" i="2"/>
  <c r="AI14661" i="2"/>
  <c r="AI14662" i="2"/>
  <c r="AI14663" i="2"/>
  <c r="AI14664" i="2"/>
  <c r="AI14665" i="2"/>
  <c r="AI14666" i="2"/>
  <c r="AI14667" i="2"/>
  <c r="AI14668" i="2"/>
  <c r="AI14669" i="2"/>
  <c r="AI14670" i="2"/>
  <c r="AI14671" i="2"/>
  <c r="AI14672" i="2"/>
  <c r="AI14673" i="2"/>
  <c r="AI14674" i="2"/>
  <c r="AI14675" i="2"/>
  <c r="AI14676" i="2"/>
  <c r="AI14677" i="2"/>
  <c r="AI14678" i="2"/>
  <c r="AI14679" i="2"/>
  <c r="AI14680" i="2"/>
  <c r="AI14681" i="2"/>
  <c r="AI14682" i="2"/>
  <c r="AI14683" i="2"/>
  <c r="AI14684" i="2"/>
  <c r="AI14685" i="2"/>
  <c r="AI14686" i="2"/>
  <c r="AI14687" i="2"/>
  <c r="AI14688" i="2"/>
  <c r="AI14689" i="2"/>
  <c r="AI14690" i="2"/>
  <c r="AI14691" i="2"/>
  <c r="AI14692" i="2"/>
  <c r="AI14693" i="2"/>
  <c r="AI14694" i="2"/>
  <c r="AI14695" i="2"/>
  <c r="AI14696" i="2"/>
  <c r="AI14697" i="2"/>
  <c r="AI14698" i="2"/>
  <c r="AI14699" i="2"/>
  <c r="AI14700" i="2"/>
  <c r="AI14701" i="2"/>
  <c r="AI14702" i="2"/>
  <c r="AI14703" i="2"/>
  <c r="AI14704" i="2"/>
  <c r="AI14705" i="2"/>
  <c r="AI14706" i="2"/>
  <c r="AI14707" i="2"/>
  <c r="AI14708" i="2"/>
  <c r="AI14709" i="2"/>
  <c r="AI14710" i="2"/>
  <c r="AI14711" i="2"/>
  <c r="AI14712" i="2"/>
  <c r="AI14713" i="2"/>
  <c r="AI14714" i="2"/>
  <c r="AI14715" i="2"/>
  <c r="AI14716" i="2"/>
  <c r="AI14717" i="2"/>
  <c r="AI14718" i="2"/>
  <c r="AI14719" i="2"/>
  <c r="AI14720" i="2"/>
  <c r="AI14721" i="2"/>
  <c r="AI14722" i="2"/>
  <c r="AI14723" i="2"/>
  <c r="AI14724" i="2"/>
  <c r="AI14725" i="2"/>
  <c r="AI14726" i="2"/>
  <c r="AI14727" i="2"/>
  <c r="AI14728" i="2"/>
  <c r="AI14729" i="2"/>
  <c r="AI14730" i="2"/>
  <c r="AI14731" i="2"/>
  <c r="AI14732" i="2"/>
  <c r="AI14733" i="2"/>
  <c r="AI14734" i="2"/>
  <c r="AI14735" i="2"/>
  <c r="AI14736" i="2"/>
  <c r="AI14737" i="2"/>
  <c r="AI14738" i="2"/>
  <c r="AI14739" i="2"/>
  <c r="AI14740" i="2"/>
  <c r="AI14741" i="2"/>
  <c r="AI14742" i="2"/>
  <c r="AI14743" i="2"/>
  <c r="AI14744" i="2"/>
  <c r="AI14745" i="2"/>
  <c r="AI14746" i="2"/>
  <c r="AI14747" i="2"/>
  <c r="AI14748" i="2"/>
  <c r="AI14749" i="2"/>
  <c r="AI14750" i="2"/>
  <c r="AI14751" i="2"/>
  <c r="AI14752" i="2"/>
  <c r="AI14753" i="2"/>
  <c r="AI14754" i="2"/>
  <c r="AI14755" i="2"/>
  <c r="AI14756" i="2"/>
  <c r="AI14757" i="2"/>
  <c r="AI14758" i="2"/>
  <c r="AI14759" i="2"/>
  <c r="AI14760" i="2"/>
  <c r="AI14761" i="2"/>
  <c r="AI14762" i="2"/>
  <c r="AI14763" i="2"/>
  <c r="AI14764" i="2"/>
  <c r="AI14765" i="2"/>
  <c r="AI14766" i="2"/>
  <c r="AI14767" i="2"/>
  <c r="AI14768" i="2"/>
  <c r="AI14769" i="2"/>
  <c r="AI14770" i="2"/>
  <c r="AI14771" i="2"/>
  <c r="AI14772" i="2"/>
  <c r="AI14773" i="2"/>
  <c r="AI14774" i="2"/>
  <c r="AI14775" i="2"/>
  <c r="AI14776" i="2"/>
  <c r="AI14777" i="2"/>
  <c r="AI14778" i="2"/>
  <c r="AI14779" i="2"/>
  <c r="AI14780" i="2"/>
  <c r="AI14781" i="2"/>
  <c r="AI14782" i="2"/>
  <c r="AI14783" i="2"/>
  <c r="AI14784" i="2"/>
  <c r="AI14785" i="2"/>
  <c r="AI14786" i="2"/>
  <c r="AI14787" i="2"/>
  <c r="AI14788" i="2"/>
  <c r="AI14789" i="2"/>
  <c r="AI14790" i="2"/>
  <c r="AI14791" i="2"/>
  <c r="AI14792" i="2"/>
  <c r="AI14793" i="2"/>
  <c r="AI14794" i="2"/>
  <c r="AI14795" i="2"/>
  <c r="AI14796" i="2"/>
  <c r="AI14797" i="2"/>
  <c r="AI14798" i="2"/>
  <c r="AI14799" i="2"/>
  <c r="AI14800" i="2"/>
  <c r="AI14801" i="2"/>
  <c r="AI14802" i="2"/>
  <c r="AI14803" i="2"/>
  <c r="AI14804" i="2"/>
  <c r="AI14805" i="2"/>
  <c r="AI14806" i="2"/>
  <c r="AI14807" i="2"/>
  <c r="AI14808" i="2"/>
  <c r="AI14809" i="2"/>
  <c r="AI14810" i="2"/>
  <c r="AI14811" i="2"/>
  <c r="AI14812" i="2"/>
  <c r="AI14813" i="2"/>
  <c r="AI14814" i="2"/>
  <c r="AI14815" i="2"/>
  <c r="AI14816" i="2"/>
  <c r="AI14817" i="2"/>
  <c r="AI14818" i="2"/>
  <c r="AI14819" i="2"/>
  <c r="AI14820" i="2"/>
  <c r="AI14821" i="2"/>
  <c r="AI14822" i="2"/>
  <c r="AI14823" i="2"/>
  <c r="AI14824" i="2"/>
  <c r="AI14825" i="2"/>
  <c r="AI14826" i="2"/>
  <c r="AI14827" i="2"/>
  <c r="AI14828" i="2"/>
  <c r="AI14829" i="2"/>
  <c r="AI14830" i="2"/>
  <c r="AI14831" i="2"/>
  <c r="AI14832" i="2"/>
  <c r="AI14833" i="2"/>
  <c r="AI14834" i="2"/>
  <c r="AI14835" i="2"/>
  <c r="AI14836" i="2"/>
  <c r="AI14837" i="2"/>
  <c r="AI14838" i="2"/>
  <c r="AI14839" i="2"/>
  <c r="AI14840" i="2"/>
  <c r="AI14841" i="2"/>
  <c r="AI14842" i="2"/>
  <c r="AI14843" i="2"/>
  <c r="AI14844" i="2"/>
  <c r="AI14845" i="2"/>
  <c r="AI14846" i="2"/>
  <c r="AI14847" i="2"/>
  <c r="AI14848" i="2"/>
  <c r="AI14849" i="2"/>
  <c r="AI14850" i="2"/>
  <c r="AI14851" i="2"/>
  <c r="AI14852" i="2"/>
  <c r="AI14853" i="2"/>
  <c r="AI14854" i="2"/>
  <c r="AI14855" i="2"/>
  <c r="AI14856" i="2"/>
  <c r="AI14857" i="2"/>
  <c r="AI14858" i="2"/>
  <c r="AI14859" i="2"/>
  <c r="AI14860" i="2"/>
  <c r="AI14861" i="2"/>
  <c r="AI14862" i="2"/>
  <c r="AI14863" i="2"/>
  <c r="AI14864" i="2"/>
  <c r="AI14865" i="2"/>
  <c r="AI14866" i="2"/>
  <c r="AI14867" i="2"/>
  <c r="AI14868" i="2"/>
  <c r="AI14869" i="2"/>
  <c r="AI14870" i="2"/>
  <c r="AI14871" i="2"/>
  <c r="AI14872" i="2"/>
  <c r="AI14873" i="2"/>
  <c r="AI14874" i="2"/>
  <c r="AI14875" i="2"/>
  <c r="AI14876" i="2"/>
  <c r="AI14877" i="2"/>
  <c r="AI14878" i="2"/>
  <c r="AI14879" i="2"/>
  <c r="AI14880" i="2"/>
  <c r="AI14881" i="2"/>
  <c r="AI14882" i="2"/>
  <c r="AI14883" i="2"/>
  <c r="AI14884" i="2"/>
  <c r="AI14885" i="2"/>
  <c r="AI14886" i="2"/>
  <c r="AI14887" i="2"/>
  <c r="AI14888" i="2"/>
  <c r="AI14889" i="2"/>
  <c r="AI14890" i="2"/>
  <c r="AI14891" i="2"/>
  <c r="AI14892" i="2"/>
  <c r="AI14893" i="2"/>
  <c r="AI14894" i="2"/>
  <c r="AI14895" i="2"/>
  <c r="AI14896" i="2"/>
  <c r="AI14897" i="2"/>
  <c r="AI14898" i="2"/>
  <c r="AI14899" i="2"/>
  <c r="AI14900" i="2"/>
  <c r="AI14901" i="2"/>
  <c r="AI14902" i="2"/>
  <c r="AI14903" i="2"/>
  <c r="AI14904" i="2"/>
  <c r="AI14905" i="2"/>
  <c r="AI14906" i="2"/>
  <c r="AI14907" i="2"/>
  <c r="AI14908" i="2"/>
  <c r="AI14909" i="2"/>
  <c r="AI14910" i="2"/>
  <c r="AI14911" i="2"/>
  <c r="AI14912" i="2"/>
  <c r="AI14913" i="2"/>
  <c r="AI14914" i="2"/>
  <c r="AI14915" i="2"/>
  <c r="AI14916" i="2"/>
  <c r="AI14917" i="2"/>
  <c r="AI14918" i="2"/>
  <c r="AI14919" i="2"/>
  <c r="AI14920" i="2"/>
  <c r="AI14921" i="2"/>
  <c r="AI14922" i="2"/>
  <c r="AI14923" i="2"/>
  <c r="AI14924" i="2"/>
  <c r="AI14925" i="2"/>
  <c r="AI14926" i="2"/>
  <c r="AI14927" i="2"/>
  <c r="AI14928" i="2"/>
  <c r="AI14929" i="2"/>
  <c r="AI14930" i="2"/>
  <c r="AI14931" i="2"/>
  <c r="AI14932" i="2"/>
  <c r="AI14933" i="2"/>
  <c r="AI14934" i="2"/>
  <c r="AI14935" i="2"/>
  <c r="AI14936" i="2"/>
  <c r="AI14937" i="2"/>
  <c r="AI14938" i="2"/>
  <c r="AI14939" i="2"/>
  <c r="AI14940" i="2"/>
  <c r="AI14941" i="2"/>
  <c r="AI14942" i="2"/>
  <c r="AI14943" i="2"/>
  <c r="AI14944" i="2"/>
  <c r="AI14945" i="2"/>
  <c r="AI14946" i="2"/>
  <c r="AI14947" i="2"/>
  <c r="AI14948" i="2"/>
  <c r="AI14949" i="2"/>
  <c r="AI14950" i="2"/>
  <c r="AI14951" i="2"/>
  <c r="AI14952" i="2"/>
  <c r="AI14953" i="2"/>
  <c r="AI14954" i="2"/>
  <c r="AI14955" i="2"/>
  <c r="AI14956" i="2"/>
  <c r="AI14957" i="2"/>
  <c r="AI14958" i="2"/>
  <c r="AI14959" i="2"/>
  <c r="AI14960" i="2"/>
  <c r="AI14961" i="2"/>
  <c r="AI14962" i="2"/>
  <c r="AI14963" i="2"/>
  <c r="AI14964" i="2"/>
  <c r="AI14965" i="2"/>
  <c r="AI14966" i="2"/>
  <c r="AI14967" i="2"/>
  <c r="AI14968" i="2"/>
  <c r="AI14969" i="2"/>
  <c r="AI14970" i="2"/>
  <c r="AI14971" i="2"/>
  <c r="AI14972" i="2"/>
  <c r="AI14973" i="2"/>
  <c r="AI14974" i="2"/>
  <c r="AI14975" i="2"/>
  <c r="AI14976" i="2"/>
  <c r="AI14977" i="2"/>
  <c r="AI14978" i="2"/>
  <c r="AI14979" i="2"/>
  <c r="AI14980" i="2"/>
  <c r="AI14981" i="2"/>
  <c r="AI14982" i="2"/>
  <c r="AI14983" i="2"/>
  <c r="AI14984" i="2"/>
  <c r="AI14985" i="2"/>
  <c r="AI14986" i="2"/>
  <c r="AI14987" i="2"/>
  <c r="AI14988" i="2"/>
  <c r="AI14989" i="2"/>
  <c r="AI14990" i="2"/>
  <c r="AI14991" i="2"/>
  <c r="AI14992" i="2"/>
  <c r="AI14993" i="2"/>
  <c r="AI14994" i="2"/>
  <c r="AI14995" i="2"/>
  <c r="AI14996" i="2"/>
  <c r="AI14997" i="2"/>
  <c r="AI14998" i="2"/>
  <c r="AI14999" i="2"/>
  <c r="AI15000" i="2"/>
  <c r="AI15001" i="2"/>
  <c r="AI15002" i="2"/>
  <c r="AI15003" i="2"/>
  <c r="AI15004" i="2"/>
  <c r="AI15005" i="2"/>
  <c r="AI15006" i="2"/>
  <c r="AI15007" i="2"/>
  <c r="AI15008" i="2"/>
  <c r="AI15009" i="2"/>
  <c r="AI15010" i="2"/>
  <c r="AI15011" i="2"/>
  <c r="AI15012" i="2"/>
  <c r="AI15013" i="2"/>
  <c r="AI15014" i="2"/>
  <c r="AI15015" i="2"/>
  <c r="AI15016" i="2"/>
  <c r="AI15017" i="2"/>
  <c r="AI15018" i="2"/>
  <c r="AI15019" i="2"/>
  <c r="AI15020" i="2"/>
  <c r="AI15021" i="2"/>
  <c r="AI15022" i="2"/>
  <c r="AI15023" i="2"/>
  <c r="AI15024" i="2"/>
  <c r="AI15025" i="2"/>
  <c r="AI15026" i="2"/>
  <c r="AI15027" i="2"/>
  <c r="AI15028" i="2"/>
  <c r="AI15029" i="2"/>
  <c r="AI15030" i="2"/>
  <c r="AI15031" i="2"/>
  <c r="AI15032" i="2"/>
  <c r="AI15033" i="2"/>
  <c r="AI15034" i="2"/>
  <c r="AI15035" i="2"/>
  <c r="AI15036" i="2"/>
  <c r="AI15037" i="2"/>
  <c r="AI15038" i="2"/>
  <c r="AI15039" i="2"/>
  <c r="AI15040" i="2"/>
  <c r="AI15041" i="2"/>
  <c r="AI15042" i="2"/>
  <c r="AI15043" i="2"/>
  <c r="AI15044" i="2"/>
  <c r="AI15045" i="2"/>
  <c r="AI15046" i="2"/>
  <c r="AI15047" i="2"/>
  <c r="AI15048" i="2"/>
  <c r="AI15049" i="2"/>
  <c r="AI15050" i="2"/>
  <c r="AI15051" i="2"/>
  <c r="AI15052" i="2"/>
  <c r="AI15053" i="2"/>
  <c r="AI15054" i="2"/>
  <c r="AI15055" i="2"/>
  <c r="AI15056" i="2"/>
  <c r="AI15057" i="2"/>
  <c r="AI15058" i="2"/>
  <c r="AI15059" i="2"/>
  <c r="AI15060" i="2"/>
  <c r="AI15061" i="2"/>
  <c r="AI15062" i="2"/>
  <c r="AI15063" i="2"/>
  <c r="AI15064" i="2"/>
  <c r="AI15065" i="2"/>
  <c r="AI15066" i="2"/>
  <c r="AI15067" i="2"/>
  <c r="AI15068" i="2"/>
  <c r="AI15069" i="2"/>
  <c r="AI15070" i="2"/>
  <c r="AI15071" i="2"/>
  <c r="AI15072" i="2"/>
  <c r="AI15073" i="2"/>
  <c r="AI15074" i="2"/>
  <c r="AI15075" i="2"/>
  <c r="AI15076" i="2"/>
  <c r="AI15077" i="2"/>
  <c r="AI15078" i="2"/>
  <c r="AI15079" i="2"/>
  <c r="AI15080" i="2"/>
  <c r="AI15081" i="2"/>
  <c r="AI15082" i="2"/>
  <c r="AI15083" i="2"/>
  <c r="AI15084" i="2"/>
  <c r="AI15085" i="2"/>
  <c r="AI15086" i="2"/>
  <c r="AI15087" i="2"/>
  <c r="AI15088" i="2"/>
  <c r="AI15089" i="2"/>
  <c r="AI15090" i="2"/>
  <c r="AI15091" i="2"/>
  <c r="AI15092" i="2"/>
  <c r="AI15093" i="2"/>
  <c r="AI15094" i="2"/>
  <c r="AI15095" i="2"/>
  <c r="AI15096" i="2"/>
  <c r="AI15097" i="2"/>
  <c r="AI15098" i="2"/>
  <c r="AI15099" i="2"/>
  <c r="AI15100" i="2"/>
  <c r="AI15101" i="2"/>
  <c r="AI15102" i="2"/>
  <c r="AI15103" i="2"/>
  <c r="AI15104" i="2"/>
  <c r="AI15105" i="2"/>
  <c r="AI15106" i="2"/>
  <c r="AI15107" i="2"/>
  <c r="AI15108" i="2"/>
  <c r="AI15109" i="2"/>
  <c r="AI15110" i="2"/>
  <c r="AI15111" i="2"/>
  <c r="AI15112" i="2"/>
  <c r="AI15113" i="2"/>
  <c r="AI15114" i="2"/>
  <c r="AI15115" i="2"/>
  <c r="AI15116" i="2"/>
  <c r="AI15117" i="2"/>
  <c r="AI15118" i="2"/>
  <c r="AI15119" i="2"/>
  <c r="AI15120" i="2"/>
  <c r="AI15121" i="2"/>
  <c r="AI15122" i="2"/>
  <c r="AI15123" i="2"/>
  <c r="AI15124" i="2"/>
  <c r="AI15125" i="2"/>
  <c r="AI15126" i="2"/>
  <c r="AI15127" i="2"/>
  <c r="AI15128" i="2"/>
  <c r="AI15129" i="2"/>
  <c r="AI15130" i="2"/>
  <c r="AI15131" i="2"/>
  <c r="AI15132" i="2"/>
  <c r="AI15133" i="2"/>
  <c r="AI15134" i="2"/>
  <c r="AI15135" i="2"/>
  <c r="AI15136" i="2"/>
  <c r="AI15137" i="2"/>
  <c r="AI15138" i="2"/>
  <c r="AI15139" i="2"/>
  <c r="AI15140" i="2"/>
  <c r="AI15141" i="2"/>
  <c r="AI15142" i="2"/>
  <c r="AI15143" i="2"/>
  <c r="AI15144" i="2"/>
  <c r="AI15145" i="2"/>
  <c r="AI15146" i="2"/>
  <c r="AI15147" i="2"/>
  <c r="AI15148" i="2"/>
  <c r="AI15149" i="2"/>
  <c r="AI15150" i="2"/>
  <c r="AI15151" i="2"/>
  <c r="AI15152" i="2"/>
  <c r="AI15153" i="2"/>
  <c r="AI15154" i="2"/>
  <c r="AI15155" i="2"/>
  <c r="AI15156" i="2"/>
  <c r="AI15157" i="2"/>
  <c r="AI15158" i="2"/>
  <c r="AI15159" i="2"/>
  <c r="AI15160" i="2"/>
  <c r="AI15161" i="2"/>
  <c r="AI15162" i="2"/>
  <c r="AI15163" i="2"/>
  <c r="AI15164" i="2"/>
  <c r="AI15165" i="2"/>
  <c r="AI15166" i="2"/>
  <c r="AI15167" i="2"/>
  <c r="AI15168" i="2"/>
  <c r="AI15169" i="2"/>
  <c r="AI15170" i="2"/>
  <c r="AI15171" i="2"/>
  <c r="AI15172" i="2"/>
  <c r="AI15173" i="2"/>
  <c r="AI15174" i="2"/>
  <c r="AI15175" i="2"/>
  <c r="AI15176" i="2"/>
  <c r="AI15177" i="2"/>
  <c r="AI15178" i="2"/>
  <c r="AI15179" i="2"/>
  <c r="AI15180" i="2"/>
  <c r="AI15181" i="2"/>
  <c r="AI15182" i="2"/>
  <c r="AI15183" i="2"/>
  <c r="AI15184" i="2"/>
  <c r="AI15185" i="2"/>
  <c r="AI15186" i="2"/>
  <c r="AI15187" i="2"/>
  <c r="AI15188" i="2"/>
  <c r="AI15189" i="2"/>
  <c r="AI15190" i="2"/>
  <c r="AI15191" i="2"/>
  <c r="AI15192" i="2"/>
  <c r="AI15193" i="2"/>
  <c r="AI15194" i="2"/>
  <c r="AI15195" i="2"/>
  <c r="AI15196" i="2"/>
  <c r="AI15197" i="2"/>
  <c r="AI15198" i="2"/>
  <c r="AI15199" i="2"/>
  <c r="AI15200" i="2"/>
  <c r="AI15201" i="2"/>
  <c r="AI15202" i="2"/>
  <c r="AI15203" i="2"/>
  <c r="AI15204" i="2"/>
  <c r="AI15205" i="2"/>
  <c r="AI15206" i="2"/>
  <c r="AI15207" i="2"/>
  <c r="AI15208" i="2"/>
  <c r="AI15209" i="2"/>
  <c r="AI15210" i="2"/>
  <c r="AI15211" i="2"/>
  <c r="AI15212" i="2"/>
  <c r="AI15213" i="2"/>
  <c r="AI15214" i="2"/>
  <c r="AI15215" i="2"/>
  <c r="AI15216" i="2"/>
  <c r="AI15217" i="2"/>
  <c r="AI15218" i="2"/>
  <c r="AI15219" i="2"/>
  <c r="AI15220" i="2"/>
  <c r="AI15221" i="2"/>
  <c r="AI15222" i="2"/>
  <c r="AI15223" i="2"/>
  <c r="AI15224" i="2"/>
  <c r="AI15225" i="2"/>
  <c r="AI15226" i="2"/>
  <c r="AI15227" i="2"/>
  <c r="AI15228" i="2"/>
  <c r="AI15229" i="2"/>
  <c r="AI15230" i="2"/>
  <c r="AI15231" i="2"/>
  <c r="AI15232" i="2"/>
  <c r="AI15233" i="2"/>
  <c r="AI15234" i="2"/>
  <c r="AI15235" i="2"/>
  <c r="AI15236" i="2"/>
  <c r="AI15237" i="2"/>
  <c r="AI15238" i="2"/>
  <c r="AI15239" i="2"/>
  <c r="AI15240" i="2"/>
  <c r="AI15241" i="2"/>
  <c r="AI15242" i="2"/>
  <c r="AI15243" i="2"/>
  <c r="AI15244" i="2"/>
  <c r="AI15245" i="2"/>
  <c r="AI15246" i="2"/>
  <c r="AI15247" i="2"/>
  <c r="AI15248" i="2"/>
  <c r="AI15249" i="2"/>
  <c r="AI15250" i="2"/>
  <c r="AI15251" i="2"/>
  <c r="AI15252" i="2"/>
  <c r="AI15253" i="2"/>
  <c r="AI15254" i="2"/>
  <c r="AI15255" i="2"/>
  <c r="AI15256" i="2"/>
  <c r="AI15257" i="2"/>
  <c r="AI15258" i="2"/>
  <c r="AI15259" i="2"/>
  <c r="AI15260" i="2"/>
  <c r="AI15261" i="2"/>
  <c r="AI15262" i="2"/>
  <c r="AI15263" i="2"/>
  <c r="AI15264" i="2"/>
  <c r="AI15265" i="2"/>
  <c r="AI15266" i="2"/>
  <c r="AI15267" i="2"/>
  <c r="AI15268" i="2"/>
  <c r="AI15269" i="2"/>
  <c r="AI15270" i="2"/>
  <c r="AI15271" i="2"/>
  <c r="AI15272" i="2"/>
  <c r="AI15273" i="2"/>
  <c r="AI15274" i="2"/>
  <c r="AI15275" i="2"/>
  <c r="AI15276" i="2"/>
  <c r="AI15277" i="2"/>
  <c r="AI15278" i="2"/>
  <c r="AI15279" i="2"/>
  <c r="AI15280" i="2"/>
  <c r="AI15281" i="2"/>
  <c r="AI15282" i="2"/>
  <c r="AI15283" i="2"/>
  <c r="AI15284" i="2"/>
  <c r="AI15285" i="2"/>
  <c r="AI15286" i="2"/>
  <c r="AI15287" i="2"/>
  <c r="AI15288" i="2"/>
  <c r="AI15289" i="2"/>
  <c r="AI15290" i="2"/>
  <c r="AI15291" i="2"/>
  <c r="AI15292" i="2"/>
  <c r="AI15293" i="2"/>
  <c r="AI15294" i="2"/>
  <c r="AI15295" i="2"/>
  <c r="AI15296" i="2"/>
  <c r="AI15297" i="2"/>
  <c r="AI15298" i="2"/>
  <c r="AI15299" i="2"/>
  <c r="AI15300" i="2"/>
  <c r="AI15301" i="2"/>
  <c r="AI15302" i="2"/>
  <c r="AI15303" i="2"/>
  <c r="AI15304" i="2"/>
  <c r="AI15305" i="2"/>
  <c r="AI15306" i="2"/>
  <c r="AI15307" i="2"/>
  <c r="AI15308" i="2"/>
  <c r="AI15309" i="2"/>
  <c r="AI15310" i="2"/>
  <c r="AI15311" i="2"/>
  <c r="AI15312" i="2"/>
  <c r="AI15313" i="2"/>
  <c r="AI15314" i="2"/>
  <c r="AI15315" i="2"/>
  <c r="AI15316" i="2"/>
  <c r="AI15317" i="2"/>
  <c r="AI15318" i="2"/>
  <c r="AI15319" i="2"/>
  <c r="AI15320" i="2"/>
  <c r="AI15321" i="2"/>
  <c r="AI15322" i="2"/>
  <c r="AI15323" i="2"/>
  <c r="AI15324" i="2"/>
  <c r="AI15325" i="2"/>
  <c r="AI15326" i="2"/>
  <c r="AI15327" i="2"/>
  <c r="AI15328" i="2"/>
  <c r="AI15329" i="2"/>
  <c r="AI15330" i="2"/>
  <c r="AI15331" i="2"/>
  <c r="AI15332" i="2"/>
  <c r="AI15333" i="2"/>
  <c r="AI15334" i="2"/>
  <c r="AI15335" i="2"/>
  <c r="AI15336" i="2"/>
  <c r="AI15337" i="2"/>
  <c r="AI15338" i="2"/>
  <c r="AI15339" i="2"/>
  <c r="AI15340" i="2"/>
  <c r="AI15341" i="2"/>
  <c r="AI15342" i="2"/>
  <c r="AI15343" i="2"/>
  <c r="AI15344" i="2"/>
  <c r="AI15345" i="2"/>
  <c r="AI15346" i="2"/>
  <c r="AI15347" i="2"/>
  <c r="AI15348" i="2"/>
  <c r="AI15349" i="2"/>
  <c r="AI15350" i="2"/>
  <c r="AI15351" i="2"/>
  <c r="AI15352" i="2"/>
  <c r="AI15353" i="2"/>
  <c r="AI15354" i="2"/>
  <c r="AI15355" i="2"/>
  <c r="AI15356" i="2"/>
  <c r="AI15357" i="2"/>
  <c r="AI15358" i="2"/>
  <c r="AI15359" i="2"/>
  <c r="AI15360" i="2"/>
  <c r="AI15361" i="2"/>
  <c r="AI15362" i="2"/>
  <c r="AI15363" i="2"/>
  <c r="AI15364" i="2"/>
  <c r="AI15365" i="2"/>
  <c r="AI15366" i="2"/>
  <c r="AI15367" i="2"/>
  <c r="AI15368" i="2"/>
  <c r="AI15369" i="2"/>
  <c r="AI15370" i="2"/>
  <c r="AI15371" i="2"/>
  <c r="AI15372" i="2"/>
  <c r="AI15373" i="2"/>
  <c r="AI15374" i="2"/>
  <c r="AI15375" i="2"/>
  <c r="AI15376" i="2"/>
  <c r="AI15377" i="2"/>
  <c r="AI15378" i="2"/>
  <c r="AI15379" i="2"/>
  <c r="AI15380" i="2"/>
  <c r="AI15381" i="2"/>
  <c r="AI15382" i="2"/>
  <c r="AI15383" i="2"/>
  <c r="AI15384" i="2"/>
  <c r="AI15385" i="2"/>
  <c r="AI15386" i="2"/>
  <c r="AI15387" i="2"/>
  <c r="AI15388" i="2"/>
  <c r="AI15389" i="2"/>
  <c r="AI15390" i="2"/>
  <c r="AI15391" i="2"/>
  <c r="AI15392" i="2"/>
  <c r="AI15393" i="2"/>
  <c r="AI15394" i="2"/>
  <c r="AI15395" i="2"/>
  <c r="AI15396" i="2"/>
  <c r="AI15397" i="2"/>
  <c r="AI15398" i="2"/>
  <c r="AI15399" i="2"/>
  <c r="AI15400" i="2"/>
  <c r="AI15401" i="2"/>
  <c r="AI15402" i="2"/>
  <c r="AI15403" i="2"/>
  <c r="AI15404" i="2"/>
  <c r="AI15405" i="2"/>
  <c r="AI15406" i="2"/>
  <c r="AI15407" i="2"/>
  <c r="AI15408" i="2"/>
  <c r="AI15409" i="2"/>
  <c r="AI15410" i="2"/>
  <c r="AI15411" i="2"/>
  <c r="AI15412" i="2"/>
  <c r="AI15413" i="2"/>
  <c r="AI15414" i="2"/>
  <c r="AI15415" i="2"/>
  <c r="AI15416" i="2"/>
  <c r="AI15417" i="2"/>
  <c r="AI15418" i="2"/>
  <c r="AI15419" i="2"/>
  <c r="AI15420" i="2"/>
  <c r="AI15421" i="2"/>
  <c r="AI15422" i="2"/>
  <c r="AI15423" i="2"/>
  <c r="AI15424" i="2"/>
  <c r="AI15425" i="2"/>
  <c r="AI15426" i="2"/>
  <c r="AI15427" i="2"/>
  <c r="AI15428" i="2"/>
  <c r="AI15429" i="2"/>
  <c r="AI15430" i="2"/>
  <c r="AI15431" i="2"/>
  <c r="AI15432" i="2"/>
  <c r="AI15433" i="2"/>
  <c r="AI15434" i="2"/>
  <c r="AI15435" i="2"/>
  <c r="AI15436" i="2"/>
  <c r="AI15437" i="2"/>
  <c r="AI15438" i="2"/>
  <c r="AI15439" i="2"/>
  <c r="AI15440" i="2"/>
  <c r="AI15441" i="2"/>
  <c r="AI15442" i="2"/>
  <c r="AI15443" i="2"/>
  <c r="AI15444" i="2"/>
  <c r="AI15445" i="2"/>
  <c r="AI15446" i="2"/>
  <c r="AI15447" i="2"/>
  <c r="AI15448" i="2"/>
  <c r="AI15449" i="2"/>
  <c r="AI15450" i="2"/>
  <c r="AI15451" i="2"/>
  <c r="AI15452" i="2"/>
  <c r="AI15453" i="2"/>
  <c r="AI15454" i="2"/>
  <c r="AI15455" i="2"/>
  <c r="AI15456" i="2"/>
  <c r="AI15457" i="2"/>
  <c r="AI15458" i="2"/>
  <c r="AI15459" i="2"/>
  <c r="AI15460" i="2"/>
  <c r="AI15461" i="2"/>
  <c r="AI15462" i="2"/>
  <c r="AI15463" i="2"/>
  <c r="AI15464" i="2"/>
  <c r="AI15465" i="2"/>
  <c r="AI15466" i="2"/>
  <c r="AI15467" i="2"/>
  <c r="AI15468" i="2"/>
  <c r="AI15469" i="2"/>
  <c r="AI15470" i="2"/>
  <c r="AI15471" i="2"/>
  <c r="AI15472" i="2"/>
  <c r="AI15473" i="2"/>
  <c r="AI15474" i="2"/>
  <c r="AI15475" i="2"/>
  <c r="AI15476" i="2"/>
  <c r="AI15477" i="2"/>
  <c r="AI15478" i="2"/>
  <c r="AI15479" i="2"/>
  <c r="AI15480" i="2"/>
  <c r="AI15481" i="2"/>
  <c r="AI15482" i="2"/>
  <c r="AI15483" i="2"/>
  <c r="AI15484" i="2"/>
  <c r="AI15485" i="2"/>
  <c r="AI15486" i="2"/>
  <c r="AI15487" i="2"/>
  <c r="AI15488" i="2"/>
  <c r="AI15489" i="2"/>
  <c r="AI15490" i="2"/>
  <c r="AI15491" i="2"/>
  <c r="AI15492" i="2"/>
  <c r="AI15493" i="2"/>
  <c r="AI15494" i="2"/>
  <c r="AI15495" i="2"/>
  <c r="AI15496" i="2"/>
  <c r="AI15497" i="2"/>
  <c r="AI15498" i="2"/>
  <c r="AI15499" i="2"/>
  <c r="AI15500" i="2"/>
  <c r="AI15501" i="2"/>
  <c r="AI15502" i="2"/>
  <c r="AI15503" i="2"/>
  <c r="AI15504" i="2"/>
  <c r="AI15505" i="2"/>
  <c r="AI15506" i="2"/>
  <c r="AI15507" i="2"/>
  <c r="AI15508" i="2"/>
  <c r="AI15509" i="2"/>
  <c r="AI15510" i="2"/>
  <c r="AI15511" i="2"/>
  <c r="AI15512" i="2"/>
  <c r="AI15513" i="2"/>
  <c r="AI15514" i="2"/>
  <c r="AI15515" i="2"/>
  <c r="AI15516" i="2"/>
  <c r="AI15517" i="2"/>
  <c r="AI15518" i="2"/>
  <c r="AI15519" i="2"/>
  <c r="AI15520" i="2"/>
  <c r="AI15521" i="2"/>
  <c r="AI15522" i="2"/>
  <c r="AI15523" i="2"/>
  <c r="AI15524" i="2"/>
  <c r="AI15525" i="2"/>
  <c r="AI15526" i="2"/>
  <c r="AI15527" i="2"/>
  <c r="AI15528" i="2"/>
  <c r="AI15529" i="2"/>
  <c r="AI15530" i="2"/>
  <c r="AI15531" i="2"/>
  <c r="AI15532" i="2"/>
  <c r="AI15533" i="2"/>
  <c r="AI15534" i="2"/>
  <c r="AI15535" i="2"/>
  <c r="AI15536" i="2"/>
  <c r="AI15537" i="2"/>
  <c r="AI15538" i="2"/>
  <c r="AI15539" i="2"/>
  <c r="AI15540" i="2"/>
  <c r="AI15541" i="2"/>
  <c r="AI15542" i="2"/>
  <c r="AI15543" i="2"/>
  <c r="AI15544" i="2"/>
  <c r="AI15545" i="2"/>
  <c r="AI15546" i="2"/>
  <c r="AI15547" i="2"/>
  <c r="AI15548" i="2"/>
  <c r="AI15549" i="2"/>
  <c r="AI15550" i="2"/>
  <c r="AI15551" i="2"/>
  <c r="AI15552" i="2"/>
  <c r="AI15553" i="2"/>
  <c r="AI15554" i="2"/>
  <c r="AI15555" i="2"/>
  <c r="AI15556" i="2"/>
  <c r="AI15557" i="2"/>
  <c r="AI15558" i="2"/>
  <c r="AI15559" i="2"/>
  <c r="AI15560" i="2"/>
  <c r="AI15561" i="2"/>
  <c r="AI15562" i="2"/>
  <c r="AI15563" i="2"/>
  <c r="AI15564" i="2"/>
  <c r="AI15565" i="2"/>
  <c r="AI15566" i="2"/>
  <c r="AI15567" i="2"/>
  <c r="AI15568" i="2"/>
  <c r="AI15569" i="2"/>
  <c r="AI15570" i="2"/>
  <c r="AI15571" i="2"/>
  <c r="AI15572" i="2"/>
  <c r="AI15573" i="2"/>
  <c r="AI15574" i="2"/>
  <c r="AI15575" i="2"/>
  <c r="AI15576" i="2"/>
  <c r="AI15577" i="2"/>
  <c r="AI15578" i="2"/>
  <c r="AI15579" i="2"/>
  <c r="AI15580" i="2"/>
  <c r="AI15581" i="2"/>
  <c r="AI15582" i="2"/>
  <c r="AI15583" i="2"/>
  <c r="AI15584" i="2"/>
  <c r="AI15585" i="2"/>
  <c r="AI15586" i="2"/>
  <c r="AI15587" i="2"/>
  <c r="AI15588" i="2"/>
  <c r="AI15589" i="2"/>
  <c r="AI15590" i="2"/>
  <c r="AI15591" i="2"/>
  <c r="AI15592" i="2"/>
  <c r="AI15593" i="2"/>
  <c r="AI15594" i="2"/>
  <c r="AI15595" i="2"/>
  <c r="AI15596" i="2"/>
  <c r="AI15597" i="2"/>
  <c r="AI15598" i="2"/>
  <c r="AI15599" i="2"/>
  <c r="AI15600" i="2"/>
  <c r="AI15601" i="2"/>
  <c r="AI15602" i="2"/>
  <c r="AI15603" i="2"/>
  <c r="AI15604" i="2"/>
  <c r="AI15605" i="2"/>
  <c r="AI15606" i="2"/>
  <c r="AI15607" i="2"/>
  <c r="AI15608" i="2"/>
  <c r="AI15609" i="2"/>
  <c r="AI15610" i="2"/>
  <c r="AI15611" i="2"/>
  <c r="AI15612" i="2"/>
  <c r="AI15613" i="2"/>
  <c r="AI15614" i="2"/>
  <c r="AI15615" i="2"/>
  <c r="AI15616" i="2"/>
  <c r="AI15617" i="2"/>
  <c r="AI15618" i="2"/>
  <c r="AI15619" i="2"/>
  <c r="AI15620" i="2"/>
  <c r="AI15621" i="2"/>
  <c r="AI15622" i="2"/>
  <c r="AI15623" i="2"/>
  <c r="AI15624" i="2"/>
  <c r="AI15625" i="2"/>
  <c r="AI15626" i="2"/>
  <c r="AI15627" i="2"/>
  <c r="AI15628" i="2"/>
  <c r="AI15629" i="2"/>
  <c r="AI15630" i="2"/>
  <c r="AI15631" i="2"/>
  <c r="AI15632" i="2"/>
  <c r="AI15633" i="2"/>
  <c r="AI15634" i="2"/>
  <c r="AI15635" i="2"/>
  <c r="AI15636" i="2"/>
  <c r="AI15637" i="2"/>
  <c r="AI15638" i="2"/>
  <c r="AI15639" i="2"/>
  <c r="AI15640" i="2"/>
  <c r="AI15641" i="2"/>
  <c r="AI15642" i="2"/>
  <c r="AI15643" i="2"/>
  <c r="AI15644" i="2"/>
  <c r="AI15645" i="2"/>
  <c r="AI15646" i="2"/>
  <c r="AI15647" i="2"/>
  <c r="AI15648" i="2"/>
  <c r="AI15649" i="2"/>
  <c r="AI15650" i="2"/>
  <c r="AI15651" i="2"/>
  <c r="AI15652" i="2"/>
  <c r="AI15653" i="2"/>
  <c r="AI15654" i="2"/>
  <c r="AI15655" i="2"/>
  <c r="AI15656" i="2"/>
  <c r="AI15657" i="2"/>
  <c r="AI15658" i="2"/>
  <c r="AI15659" i="2"/>
  <c r="AI15660" i="2"/>
  <c r="AI15661" i="2"/>
  <c r="AI15662" i="2"/>
  <c r="AI15663" i="2"/>
  <c r="AI15664" i="2"/>
  <c r="AI15665" i="2"/>
  <c r="AI15666" i="2"/>
  <c r="AI15667" i="2"/>
  <c r="AI15668" i="2"/>
  <c r="AI15669" i="2"/>
  <c r="AI15670" i="2"/>
  <c r="AI15671" i="2"/>
  <c r="AI15672" i="2"/>
  <c r="AI15673" i="2"/>
  <c r="AI15674" i="2"/>
  <c r="AI15675" i="2"/>
  <c r="AI15676" i="2"/>
  <c r="AI15677" i="2"/>
  <c r="AI15678" i="2"/>
  <c r="AI15679" i="2"/>
  <c r="AI15680" i="2"/>
  <c r="AI15681" i="2"/>
  <c r="AI15682" i="2"/>
  <c r="AI15683" i="2"/>
  <c r="AI15684" i="2"/>
  <c r="AI15685" i="2"/>
  <c r="AI15686" i="2"/>
  <c r="AI15687" i="2"/>
  <c r="AI15688" i="2"/>
  <c r="AI15689" i="2"/>
  <c r="AI15690" i="2"/>
  <c r="AI15691" i="2"/>
  <c r="AI15692" i="2"/>
  <c r="AI15693" i="2"/>
  <c r="AI15694" i="2"/>
  <c r="AI15695" i="2"/>
  <c r="AI15696" i="2"/>
  <c r="AI15697" i="2"/>
  <c r="AI15698" i="2"/>
  <c r="AI15699" i="2"/>
  <c r="AI15700" i="2"/>
  <c r="AI15701" i="2"/>
  <c r="AI15702" i="2"/>
  <c r="AI15703" i="2"/>
  <c r="AI15704" i="2"/>
  <c r="AI15705" i="2"/>
  <c r="AI15706" i="2"/>
  <c r="AI15707" i="2"/>
  <c r="AI15708" i="2"/>
  <c r="AI15709" i="2"/>
  <c r="AI15710" i="2"/>
  <c r="AI15711" i="2"/>
  <c r="AI15712" i="2"/>
  <c r="AI15713" i="2"/>
  <c r="AI15714" i="2"/>
  <c r="AI15715" i="2"/>
  <c r="AI15716" i="2"/>
  <c r="AI15717" i="2"/>
  <c r="AI15718" i="2"/>
  <c r="AI15719" i="2"/>
  <c r="AI15720" i="2"/>
  <c r="AI15721" i="2"/>
  <c r="AI15722" i="2"/>
  <c r="AI15723" i="2"/>
  <c r="AI15724" i="2"/>
  <c r="AI15725" i="2"/>
  <c r="AI15726" i="2"/>
  <c r="AI15727" i="2"/>
  <c r="AI15728" i="2"/>
  <c r="AI15729" i="2"/>
  <c r="AI15730" i="2"/>
  <c r="AI15731" i="2"/>
  <c r="AI15732" i="2"/>
  <c r="AI15733" i="2"/>
  <c r="AI15734" i="2"/>
  <c r="AI15735" i="2"/>
  <c r="AI15736" i="2"/>
  <c r="AI15737" i="2"/>
  <c r="AI15738" i="2"/>
  <c r="AI15739" i="2"/>
  <c r="AI15740" i="2"/>
  <c r="AI15741" i="2"/>
  <c r="AI15742" i="2"/>
  <c r="AI15743" i="2"/>
  <c r="AI15744" i="2"/>
  <c r="AI15745" i="2"/>
  <c r="AI15746" i="2"/>
  <c r="AI15747" i="2"/>
  <c r="AI15748" i="2"/>
  <c r="AI15749" i="2"/>
  <c r="AI15750" i="2"/>
  <c r="AI15751" i="2"/>
  <c r="AI15752" i="2"/>
  <c r="AI15753" i="2"/>
  <c r="AI15754" i="2"/>
  <c r="AI15755" i="2"/>
  <c r="AI15756" i="2"/>
  <c r="AI15757" i="2"/>
  <c r="AI15758" i="2"/>
  <c r="AI15759" i="2"/>
  <c r="AI15760" i="2"/>
  <c r="AI15761" i="2"/>
  <c r="AI15762" i="2"/>
  <c r="AI15763" i="2"/>
  <c r="AI15764" i="2"/>
  <c r="AI15765" i="2"/>
  <c r="AI15766" i="2"/>
  <c r="AI15767" i="2"/>
  <c r="AI15768" i="2"/>
  <c r="AI15769" i="2"/>
  <c r="AI15770" i="2"/>
  <c r="AI15771" i="2"/>
  <c r="AI15772" i="2"/>
  <c r="AI15773" i="2"/>
  <c r="AI15774" i="2"/>
  <c r="AI15775" i="2"/>
  <c r="AI15776" i="2"/>
  <c r="AI15777" i="2"/>
  <c r="AI15778" i="2"/>
  <c r="AI15779" i="2"/>
  <c r="AI15780" i="2"/>
  <c r="AI15781" i="2"/>
  <c r="AI15782" i="2"/>
  <c r="AI15783" i="2"/>
  <c r="AI15784" i="2"/>
  <c r="AI15785" i="2"/>
  <c r="AI15786" i="2"/>
  <c r="AI15787" i="2"/>
  <c r="AI15788" i="2"/>
  <c r="AI15789" i="2"/>
  <c r="AI15790" i="2"/>
  <c r="AI15791" i="2"/>
  <c r="AI15792" i="2"/>
  <c r="AI15793" i="2"/>
  <c r="AI15794" i="2"/>
  <c r="AI15795" i="2"/>
  <c r="AI15796" i="2"/>
  <c r="AI15797" i="2"/>
  <c r="AI15798" i="2"/>
  <c r="AI15799" i="2"/>
  <c r="AI15800" i="2"/>
  <c r="AI15801" i="2"/>
  <c r="AI15802" i="2"/>
  <c r="AI15803" i="2"/>
  <c r="AI15804" i="2"/>
  <c r="AI15805" i="2"/>
  <c r="AI15806" i="2"/>
  <c r="AI15807" i="2"/>
  <c r="AI15808" i="2"/>
  <c r="AI15809" i="2"/>
  <c r="AI15810" i="2"/>
  <c r="AI15811" i="2"/>
  <c r="AI15812" i="2"/>
  <c r="AI15813" i="2"/>
  <c r="AI15814" i="2"/>
  <c r="AI15815" i="2"/>
  <c r="AI15816" i="2"/>
  <c r="AI15817" i="2"/>
  <c r="AI15818" i="2"/>
  <c r="AI15819" i="2"/>
  <c r="AI15820" i="2"/>
  <c r="AI15821" i="2"/>
  <c r="AI15822" i="2"/>
  <c r="AI15823" i="2"/>
  <c r="AI15824" i="2"/>
  <c r="AI15825" i="2"/>
  <c r="AI15826" i="2"/>
  <c r="AI15827" i="2"/>
  <c r="AI15828" i="2"/>
  <c r="AI15829" i="2"/>
  <c r="AI15830" i="2"/>
  <c r="AI15831" i="2"/>
  <c r="AI15832" i="2"/>
  <c r="AI15833" i="2"/>
  <c r="AI15834" i="2"/>
  <c r="AI15835" i="2"/>
  <c r="AI15836" i="2"/>
  <c r="AI15837" i="2"/>
  <c r="AI15838" i="2"/>
  <c r="AI15839" i="2"/>
  <c r="AI15840" i="2"/>
  <c r="AI15841" i="2"/>
  <c r="AI15842" i="2"/>
  <c r="AI15843" i="2"/>
  <c r="AI15844" i="2"/>
  <c r="AI15845" i="2"/>
  <c r="AI15846" i="2"/>
  <c r="AI15847" i="2"/>
  <c r="AI15848" i="2"/>
  <c r="AI15849" i="2"/>
  <c r="AI15850" i="2"/>
  <c r="AI15851" i="2"/>
  <c r="AI15852" i="2"/>
  <c r="AI15853" i="2"/>
  <c r="AI15854" i="2"/>
  <c r="AI15855" i="2"/>
  <c r="AI15856" i="2"/>
  <c r="AI15857" i="2"/>
  <c r="AI15858" i="2"/>
  <c r="AI15859" i="2"/>
  <c r="AI15860" i="2"/>
  <c r="AI15861" i="2"/>
  <c r="AI15862" i="2"/>
  <c r="AI15863" i="2"/>
  <c r="AI15864" i="2"/>
  <c r="AI15865" i="2"/>
  <c r="AI15866" i="2"/>
  <c r="AI15867" i="2"/>
  <c r="AI15868" i="2"/>
  <c r="AI15869" i="2"/>
  <c r="AI15870" i="2"/>
  <c r="AI15871" i="2"/>
  <c r="AI15872" i="2"/>
  <c r="AI15873" i="2"/>
  <c r="AI15874" i="2"/>
  <c r="AI15875" i="2"/>
  <c r="AI15876" i="2"/>
  <c r="AI15877" i="2"/>
  <c r="AI15878" i="2"/>
  <c r="AI15879" i="2"/>
  <c r="AI15880" i="2"/>
  <c r="AI15881" i="2"/>
  <c r="AI15882" i="2"/>
  <c r="AI15883" i="2"/>
  <c r="AI15884" i="2"/>
  <c r="AI15885" i="2"/>
  <c r="AI15886" i="2"/>
  <c r="AI15887" i="2"/>
  <c r="AI15888" i="2"/>
  <c r="AI15889" i="2"/>
  <c r="AI15890" i="2"/>
  <c r="AI15891" i="2"/>
  <c r="AI15892" i="2"/>
  <c r="AI15893" i="2"/>
  <c r="AI15894" i="2"/>
  <c r="AI15895" i="2"/>
  <c r="AI15896" i="2"/>
  <c r="AI15897" i="2"/>
  <c r="AI15898" i="2"/>
  <c r="AI15899" i="2"/>
  <c r="AI15900" i="2"/>
  <c r="AI15901" i="2"/>
  <c r="AI15902" i="2"/>
  <c r="AI15903" i="2"/>
  <c r="AI15904" i="2"/>
  <c r="AI15905" i="2"/>
  <c r="AI15906" i="2"/>
  <c r="AI15907" i="2"/>
  <c r="AI15908" i="2"/>
  <c r="AI15909" i="2"/>
  <c r="AI15910" i="2"/>
  <c r="AI15911" i="2"/>
  <c r="AI15912" i="2"/>
  <c r="AI15913" i="2"/>
  <c r="AI15914" i="2"/>
  <c r="AI15915" i="2"/>
  <c r="AI15916" i="2"/>
  <c r="AI15917" i="2"/>
  <c r="AI15918" i="2"/>
  <c r="AI15919" i="2"/>
  <c r="AI15920" i="2"/>
  <c r="AI15921" i="2"/>
  <c r="AI15922" i="2"/>
  <c r="AI15923" i="2"/>
  <c r="AI15924" i="2"/>
  <c r="AI15925" i="2"/>
  <c r="AI15926" i="2"/>
  <c r="AI15927" i="2"/>
  <c r="AI15928" i="2"/>
  <c r="AI15929" i="2"/>
  <c r="AI15930" i="2"/>
  <c r="AI15931" i="2"/>
  <c r="AI15932" i="2"/>
  <c r="AI15933" i="2"/>
  <c r="AI15934" i="2"/>
  <c r="AI15935" i="2"/>
  <c r="AI15936" i="2"/>
  <c r="AI15937" i="2"/>
  <c r="AI15938" i="2"/>
  <c r="AI15939" i="2"/>
  <c r="AI15940" i="2"/>
  <c r="AI15941" i="2"/>
  <c r="AI15942" i="2"/>
  <c r="AI15943" i="2"/>
  <c r="AI15944" i="2"/>
  <c r="AI15945" i="2"/>
  <c r="AI15946" i="2"/>
  <c r="AI15947" i="2"/>
  <c r="AI15948" i="2"/>
  <c r="AI15949" i="2"/>
  <c r="AI15950" i="2"/>
  <c r="AI15951" i="2"/>
  <c r="AI15952" i="2"/>
  <c r="AI15953" i="2"/>
  <c r="AI15954" i="2"/>
  <c r="AI15955" i="2"/>
  <c r="AI15956" i="2"/>
  <c r="AI15957" i="2"/>
  <c r="AI15958" i="2"/>
  <c r="AI15959" i="2"/>
  <c r="AI15960" i="2"/>
  <c r="AI15961" i="2"/>
  <c r="AI15962" i="2"/>
  <c r="AI15963" i="2"/>
  <c r="AI15964" i="2"/>
  <c r="AI15965" i="2"/>
  <c r="AI15966" i="2"/>
  <c r="AI15967" i="2"/>
  <c r="AI15968" i="2"/>
  <c r="AI15969" i="2"/>
  <c r="AI15970" i="2"/>
  <c r="AI15971" i="2"/>
  <c r="AI15972" i="2"/>
  <c r="AI15973" i="2"/>
  <c r="AI15974" i="2"/>
  <c r="AI15975" i="2"/>
  <c r="AI15976" i="2"/>
  <c r="AI15977" i="2"/>
  <c r="AI15978" i="2"/>
  <c r="AI15979" i="2"/>
  <c r="AI15980" i="2"/>
  <c r="AI15981" i="2"/>
  <c r="AI15982" i="2"/>
  <c r="AI15983" i="2"/>
  <c r="AI15984" i="2"/>
  <c r="AI15985" i="2"/>
  <c r="AI15986" i="2"/>
  <c r="AI15987" i="2"/>
  <c r="AI15988" i="2"/>
  <c r="AI15989" i="2"/>
  <c r="AI15990" i="2"/>
  <c r="AI15991" i="2"/>
  <c r="AI15992" i="2"/>
  <c r="AI15993" i="2"/>
  <c r="AI15994" i="2"/>
  <c r="AI15995" i="2"/>
  <c r="AI15996" i="2"/>
  <c r="AI15997" i="2"/>
  <c r="AI15998" i="2"/>
  <c r="AI15999" i="2"/>
  <c r="AI16000" i="2"/>
  <c r="AI16001" i="2"/>
  <c r="AI16002" i="2"/>
  <c r="AI16003" i="2"/>
  <c r="AI16004" i="2"/>
  <c r="AI16005" i="2"/>
  <c r="AI16006" i="2"/>
  <c r="AI16007" i="2"/>
  <c r="AI16008" i="2"/>
  <c r="AI16009" i="2"/>
  <c r="AI16010" i="2"/>
  <c r="AI16011" i="2"/>
  <c r="AI16012" i="2"/>
  <c r="AI16013" i="2"/>
  <c r="AI16014" i="2"/>
  <c r="AI16015" i="2"/>
  <c r="AI16016" i="2"/>
  <c r="AI16017" i="2"/>
  <c r="AI16018" i="2"/>
  <c r="AI16019" i="2"/>
  <c r="AI16020" i="2"/>
  <c r="AI16021" i="2"/>
  <c r="AI16022" i="2"/>
  <c r="AI16023" i="2"/>
  <c r="AI16024" i="2"/>
  <c r="AI16025" i="2"/>
  <c r="AI16026" i="2"/>
  <c r="AI16027" i="2"/>
  <c r="AI16028" i="2"/>
  <c r="AI16029" i="2"/>
  <c r="AI16030" i="2"/>
  <c r="AI16031" i="2"/>
  <c r="AI16032" i="2"/>
  <c r="AI16033" i="2"/>
  <c r="AI16034" i="2"/>
  <c r="AI16035" i="2"/>
  <c r="AI16036" i="2"/>
  <c r="AI16037" i="2"/>
  <c r="AI16038" i="2"/>
  <c r="AI16039" i="2"/>
  <c r="AI16040" i="2"/>
  <c r="AI16041" i="2"/>
  <c r="AI16042" i="2"/>
  <c r="AI16043" i="2"/>
  <c r="AI16044" i="2"/>
  <c r="AI16045" i="2"/>
  <c r="AI16046" i="2"/>
  <c r="AI16047" i="2"/>
  <c r="AI16048" i="2"/>
  <c r="AI16049" i="2"/>
  <c r="AI16050" i="2"/>
  <c r="AI16051" i="2"/>
  <c r="AI16052" i="2"/>
  <c r="AI16053" i="2"/>
  <c r="AI16054" i="2"/>
  <c r="AI16055" i="2"/>
  <c r="AI16056" i="2"/>
  <c r="AI16057" i="2"/>
  <c r="AI16058" i="2"/>
  <c r="AI16059" i="2"/>
  <c r="AI16060" i="2"/>
  <c r="AI16061" i="2"/>
  <c r="AI16062" i="2"/>
  <c r="AI16063" i="2"/>
  <c r="AI16064" i="2"/>
  <c r="AI16065" i="2"/>
  <c r="AI16066" i="2"/>
  <c r="AI16067" i="2"/>
  <c r="AI16068" i="2"/>
  <c r="AI16069" i="2"/>
  <c r="AI16070" i="2"/>
  <c r="AI16071" i="2"/>
  <c r="AI16072" i="2"/>
  <c r="AI16073" i="2"/>
  <c r="AI16074" i="2"/>
  <c r="AI16075" i="2"/>
  <c r="AI16076" i="2"/>
  <c r="AI16077" i="2"/>
  <c r="AI16078" i="2"/>
  <c r="AI16079" i="2"/>
  <c r="AI16080" i="2"/>
  <c r="AI16081" i="2"/>
  <c r="AI16082" i="2"/>
  <c r="AI16083" i="2"/>
  <c r="AI16084" i="2"/>
  <c r="AI16085" i="2"/>
  <c r="AI16086" i="2"/>
  <c r="AI16087" i="2"/>
  <c r="AI16088" i="2"/>
  <c r="AI16089" i="2"/>
  <c r="AI16090" i="2"/>
  <c r="AI16091" i="2"/>
  <c r="AI16092" i="2"/>
  <c r="AI16093" i="2"/>
  <c r="AI16094" i="2"/>
  <c r="AI16095" i="2"/>
  <c r="AI16096" i="2"/>
  <c r="AI16097" i="2"/>
  <c r="AI16098" i="2"/>
  <c r="AI16099" i="2"/>
  <c r="AI16100" i="2"/>
  <c r="AI16101" i="2"/>
  <c r="AI16102" i="2"/>
  <c r="AI16103" i="2"/>
  <c r="AI16104" i="2"/>
  <c r="AI16105" i="2"/>
  <c r="AI16106" i="2"/>
  <c r="AI16107" i="2"/>
  <c r="AI16108" i="2"/>
  <c r="AI16109" i="2"/>
  <c r="AI16110" i="2"/>
  <c r="AI16111" i="2"/>
  <c r="AI16112" i="2"/>
  <c r="AI16113" i="2"/>
  <c r="AI16114" i="2"/>
  <c r="AI16115" i="2"/>
  <c r="AI16116" i="2"/>
  <c r="AI16117" i="2"/>
  <c r="AI16118" i="2"/>
  <c r="AI16119" i="2"/>
  <c r="AI16120" i="2"/>
  <c r="AI16121" i="2"/>
  <c r="AI16122" i="2"/>
  <c r="AI16123" i="2"/>
  <c r="AI16124" i="2"/>
  <c r="AI16125" i="2"/>
  <c r="AI16126" i="2"/>
  <c r="AI16127" i="2"/>
  <c r="AI16128" i="2"/>
  <c r="AI16129" i="2"/>
  <c r="AI16130" i="2"/>
  <c r="AI16131" i="2"/>
  <c r="AI16132" i="2"/>
  <c r="AI16133" i="2"/>
  <c r="AI16134" i="2"/>
  <c r="AI16135" i="2"/>
  <c r="AI16136" i="2"/>
  <c r="AI16137" i="2"/>
  <c r="AI16138" i="2"/>
  <c r="AI16139" i="2"/>
  <c r="AI16140" i="2"/>
  <c r="AI16141" i="2"/>
  <c r="AI16142" i="2"/>
  <c r="AI16143" i="2"/>
  <c r="AI16144" i="2"/>
  <c r="AI16145" i="2"/>
  <c r="AI16146" i="2"/>
  <c r="AI16147" i="2"/>
  <c r="AI16148" i="2"/>
  <c r="AI16149" i="2"/>
  <c r="AI16150" i="2"/>
  <c r="AI16151" i="2"/>
  <c r="AI16152" i="2"/>
  <c r="AI16153" i="2"/>
  <c r="AI16154" i="2"/>
  <c r="AI16155" i="2"/>
  <c r="AI16156" i="2"/>
  <c r="AI16157" i="2"/>
  <c r="AI16158" i="2"/>
  <c r="AI16159" i="2"/>
  <c r="AI16160" i="2"/>
  <c r="AI16161" i="2"/>
  <c r="AI16162" i="2"/>
  <c r="AI16163" i="2"/>
  <c r="AI16164" i="2"/>
  <c r="AI16165" i="2"/>
  <c r="AI16166" i="2"/>
  <c r="AI16167" i="2"/>
  <c r="AI16168" i="2"/>
  <c r="AI16169" i="2"/>
  <c r="AI16170" i="2"/>
  <c r="AI16171" i="2"/>
  <c r="AI16172" i="2"/>
  <c r="AI16173" i="2"/>
  <c r="AI16174" i="2"/>
  <c r="AI16175" i="2"/>
  <c r="AI16176" i="2"/>
  <c r="AI16177" i="2"/>
  <c r="AI16178" i="2"/>
  <c r="AI16179" i="2"/>
  <c r="AI16180" i="2"/>
  <c r="AI16181" i="2"/>
  <c r="AI16182" i="2"/>
  <c r="AI16183" i="2"/>
  <c r="AI16184" i="2"/>
  <c r="AI16185" i="2"/>
  <c r="AI16186" i="2"/>
  <c r="AI16187" i="2"/>
  <c r="AI16188" i="2"/>
  <c r="AI16189" i="2"/>
  <c r="AI16190" i="2"/>
  <c r="AI16191" i="2"/>
  <c r="AI16192" i="2"/>
  <c r="AI16193" i="2"/>
  <c r="AI16194" i="2"/>
  <c r="AI16195" i="2"/>
  <c r="AI16196" i="2"/>
  <c r="AI16197" i="2"/>
  <c r="AI16198" i="2"/>
  <c r="AI16199" i="2"/>
  <c r="AI16200" i="2"/>
  <c r="AI16201" i="2"/>
  <c r="AI16202" i="2"/>
  <c r="AI16203" i="2"/>
  <c r="AI16204" i="2"/>
  <c r="AI16205" i="2"/>
  <c r="AI16206" i="2"/>
  <c r="AI16207" i="2"/>
  <c r="AI16208" i="2"/>
  <c r="AI16209" i="2"/>
  <c r="AI16210" i="2"/>
  <c r="AI16211" i="2"/>
  <c r="AI16212" i="2"/>
  <c r="AI16213" i="2"/>
  <c r="AI16214" i="2"/>
  <c r="AI16215" i="2"/>
  <c r="AI16216" i="2"/>
  <c r="AI16217" i="2"/>
  <c r="AI16218" i="2"/>
  <c r="AI16219" i="2"/>
  <c r="AI16220" i="2"/>
  <c r="AI16221" i="2"/>
  <c r="AI16222" i="2"/>
  <c r="AI16223" i="2"/>
  <c r="AI16224" i="2"/>
  <c r="AI16225" i="2"/>
  <c r="AI16226" i="2"/>
  <c r="AI16227" i="2"/>
  <c r="AI16228" i="2"/>
  <c r="AI16229" i="2"/>
  <c r="AI16230" i="2"/>
  <c r="AI16231" i="2"/>
  <c r="AI16232" i="2"/>
  <c r="AI16233" i="2"/>
  <c r="AI16234" i="2"/>
  <c r="AI16235" i="2"/>
  <c r="AI16236" i="2"/>
  <c r="AI16237" i="2"/>
  <c r="AI16238" i="2"/>
  <c r="AI16239" i="2"/>
  <c r="AI16240" i="2"/>
  <c r="AI16241" i="2"/>
  <c r="AI16242" i="2"/>
  <c r="AI16243" i="2"/>
  <c r="AI16244" i="2"/>
  <c r="AI16245" i="2"/>
  <c r="AI16246" i="2"/>
  <c r="AI16247" i="2"/>
  <c r="AI16248" i="2"/>
  <c r="AI16249" i="2"/>
  <c r="AI16250" i="2"/>
  <c r="AI16251" i="2"/>
  <c r="AI16252" i="2"/>
  <c r="AI16253" i="2"/>
  <c r="AI16254" i="2"/>
  <c r="AI16255" i="2"/>
  <c r="AI16256" i="2"/>
  <c r="AI16257" i="2"/>
  <c r="AI16258" i="2"/>
  <c r="AI16259" i="2"/>
  <c r="AI16260" i="2"/>
  <c r="AI16261" i="2"/>
  <c r="AI16262" i="2"/>
  <c r="AI16263" i="2"/>
  <c r="AI16264" i="2"/>
  <c r="AI16265" i="2"/>
  <c r="AI16266" i="2"/>
  <c r="AI16267" i="2"/>
  <c r="AI16268" i="2"/>
  <c r="AI16269" i="2"/>
  <c r="AI16270" i="2"/>
  <c r="AI16271" i="2"/>
  <c r="AI16272" i="2"/>
  <c r="AI16273" i="2"/>
  <c r="AI16274" i="2"/>
  <c r="AI16275" i="2"/>
  <c r="AI16276" i="2"/>
  <c r="AI16277" i="2"/>
  <c r="AI16278" i="2"/>
  <c r="AI16279" i="2"/>
  <c r="AI16280" i="2"/>
  <c r="AI16281" i="2"/>
  <c r="AI16282" i="2"/>
  <c r="AI16283" i="2"/>
  <c r="AI16284" i="2"/>
  <c r="AI16285" i="2"/>
  <c r="AI16286" i="2"/>
  <c r="AI16287" i="2"/>
  <c r="AI16288" i="2"/>
  <c r="AI16289" i="2"/>
  <c r="AI16290" i="2"/>
  <c r="AI16291" i="2"/>
  <c r="AI16292" i="2"/>
  <c r="AI16293" i="2"/>
  <c r="AI16294" i="2"/>
  <c r="AI16295" i="2"/>
  <c r="AI16296" i="2"/>
  <c r="AI16297" i="2"/>
  <c r="AI16298" i="2"/>
  <c r="AI16299" i="2"/>
  <c r="AI16300" i="2"/>
  <c r="AI16301" i="2"/>
  <c r="AI16302" i="2"/>
  <c r="AI16303" i="2"/>
  <c r="AI16304" i="2"/>
  <c r="AI16305" i="2"/>
  <c r="AI16306" i="2"/>
  <c r="AI16307" i="2"/>
  <c r="AI16308" i="2"/>
  <c r="AI16309" i="2"/>
  <c r="AI16310" i="2"/>
  <c r="AI16311" i="2"/>
  <c r="AI16312" i="2"/>
  <c r="AI16313" i="2"/>
  <c r="AI16314" i="2"/>
  <c r="AI16315" i="2"/>
  <c r="AI16316" i="2"/>
  <c r="AI16317" i="2"/>
  <c r="AI16318" i="2"/>
  <c r="AI16319" i="2"/>
  <c r="AI16320" i="2"/>
  <c r="AI16321" i="2"/>
  <c r="AI16322" i="2"/>
  <c r="AI16323" i="2"/>
  <c r="AI16324" i="2"/>
  <c r="AI16325" i="2"/>
  <c r="AI16326" i="2"/>
  <c r="AI16327" i="2"/>
  <c r="AI16328" i="2"/>
  <c r="AI16329" i="2"/>
  <c r="AI16330" i="2"/>
  <c r="AI16331" i="2"/>
  <c r="AI16332" i="2"/>
  <c r="AI16333" i="2"/>
  <c r="AI16334" i="2"/>
  <c r="AI16335" i="2"/>
  <c r="AI16336" i="2"/>
  <c r="AI16337" i="2"/>
  <c r="AI16338" i="2"/>
  <c r="AI16339" i="2"/>
  <c r="AI16340" i="2"/>
  <c r="AI16341" i="2"/>
  <c r="AI16342" i="2"/>
  <c r="AI16343" i="2"/>
  <c r="AI16344" i="2"/>
  <c r="AI16345" i="2"/>
  <c r="AI16346" i="2"/>
  <c r="AI16347" i="2"/>
  <c r="AI16348" i="2"/>
  <c r="AI16349" i="2"/>
  <c r="AI16350" i="2"/>
  <c r="AI16351" i="2"/>
  <c r="AI16352" i="2"/>
  <c r="AI16353" i="2"/>
  <c r="AI16354" i="2"/>
  <c r="AI16355" i="2"/>
  <c r="AI16356" i="2"/>
  <c r="AI16357" i="2"/>
  <c r="AI16358" i="2"/>
  <c r="AI16359" i="2"/>
  <c r="AI16360" i="2"/>
  <c r="AI16361" i="2"/>
  <c r="AI16362" i="2"/>
  <c r="AI16363" i="2"/>
  <c r="AI16364" i="2"/>
  <c r="AI16365" i="2"/>
  <c r="AI16366" i="2"/>
  <c r="AI16367" i="2"/>
  <c r="AI16368" i="2"/>
  <c r="AI16369" i="2"/>
  <c r="AI16370" i="2"/>
  <c r="AI16371" i="2"/>
  <c r="AI16372" i="2"/>
  <c r="AI16373" i="2"/>
  <c r="AI16374" i="2"/>
  <c r="AI16375" i="2"/>
  <c r="AI16376" i="2"/>
  <c r="AI16377" i="2"/>
  <c r="AI16378" i="2"/>
  <c r="AI16379" i="2"/>
  <c r="AI16380" i="2"/>
  <c r="AI16381" i="2"/>
  <c r="AI16382" i="2"/>
  <c r="AI16383" i="2"/>
  <c r="AI16384" i="2"/>
  <c r="AI16385" i="2"/>
  <c r="AI16386" i="2"/>
  <c r="AI16387" i="2"/>
  <c r="AI16388" i="2"/>
  <c r="AI16389" i="2"/>
  <c r="AI16390" i="2"/>
  <c r="AI16391" i="2"/>
  <c r="AI16392" i="2"/>
  <c r="AI16393" i="2"/>
  <c r="AI16394" i="2"/>
  <c r="AI16395" i="2"/>
  <c r="AI16396" i="2"/>
  <c r="AI16397" i="2"/>
  <c r="AI16398" i="2"/>
  <c r="AI16399" i="2"/>
  <c r="AI16400" i="2"/>
  <c r="AI16401" i="2"/>
  <c r="AI16402" i="2"/>
  <c r="AI16403" i="2"/>
  <c r="AI16404" i="2"/>
  <c r="AI16405" i="2"/>
  <c r="AI16406" i="2"/>
  <c r="AI16407" i="2"/>
  <c r="AI16408" i="2"/>
  <c r="AI16409" i="2"/>
  <c r="AI16410" i="2"/>
  <c r="AI16411" i="2"/>
  <c r="AI16412" i="2"/>
  <c r="AI16413" i="2"/>
  <c r="AI16414" i="2"/>
  <c r="AI16415" i="2"/>
  <c r="AI16416" i="2"/>
  <c r="AI16417" i="2"/>
  <c r="AI16418" i="2"/>
  <c r="AI16419" i="2"/>
  <c r="AI16420" i="2"/>
  <c r="AI16421" i="2"/>
  <c r="AI16422" i="2"/>
  <c r="AI16423" i="2"/>
  <c r="AI16424" i="2"/>
  <c r="AI16425" i="2"/>
  <c r="AI16426" i="2"/>
  <c r="AI16427" i="2"/>
  <c r="AI16428" i="2"/>
  <c r="AI16429" i="2"/>
  <c r="AI16430" i="2"/>
  <c r="AI16431" i="2"/>
  <c r="AI16432" i="2"/>
  <c r="AI16433" i="2"/>
  <c r="AI16434" i="2"/>
  <c r="AI16435" i="2"/>
  <c r="AI16436" i="2"/>
  <c r="AI16437" i="2"/>
  <c r="AI16438" i="2"/>
  <c r="AI16439" i="2"/>
  <c r="AI16440" i="2"/>
  <c r="AI16441" i="2"/>
  <c r="AI16442" i="2"/>
  <c r="AI16443" i="2"/>
  <c r="AI16444" i="2"/>
  <c r="AI16445" i="2"/>
  <c r="AI16446" i="2"/>
  <c r="AI16447" i="2"/>
  <c r="AI16448" i="2"/>
  <c r="AI16449" i="2"/>
  <c r="AI16450" i="2"/>
  <c r="AI16451" i="2"/>
  <c r="AI16452" i="2"/>
  <c r="AI16453" i="2"/>
  <c r="AI16454" i="2"/>
  <c r="AI16455" i="2"/>
  <c r="AI16456" i="2"/>
  <c r="AI16457" i="2"/>
  <c r="AI16458" i="2"/>
  <c r="AI16459" i="2"/>
  <c r="AI16460" i="2"/>
  <c r="AI16461" i="2"/>
  <c r="AI16462" i="2"/>
  <c r="AI16463" i="2"/>
  <c r="AI16464" i="2"/>
  <c r="AI16465" i="2"/>
  <c r="AI16466" i="2"/>
  <c r="AI16467" i="2"/>
  <c r="AI16468" i="2"/>
  <c r="AI16469" i="2"/>
  <c r="AI16470" i="2"/>
  <c r="AI16471" i="2"/>
  <c r="AI16472" i="2"/>
  <c r="AI16473" i="2"/>
  <c r="AI16474" i="2"/>
  <c r="AI16475" i="2"/>
  <c r="AI16476" i="2"/>
  <c r="AI16477" i="2"/>
  <c r="AI16478" i="2"/>
  <c r="AI16479" i="2"/>
  <c r="AI16480" i="2"/>
  <c r="AI16481" i="2"/>
  <c r="AI16482" i="2"/>
  <c r="AI16483" i="2"/>
  <c r="AI16484" i="2"/>
  <c r="AI16485" i="2"/>
  <c r="AI16486" i="2"/>
  <c r="AI16487" i="2"/>
  <c r="AI16488" i="2"/>
  <c r="AI16489" i="2"/>
  <c r="AI16490" i="2"/>
  <c r="AI16491" i="2"/>
  <c r="AI16492" i="2"/>
  <c r="AI16493" i="2"/>
  <c r="AI16494" i="2"/>
  <c r="AI16495" i="2"/>
  <c r="AI16496" i="2"/>
  <c r="AI16497" i="2"/>
  <c r="AI16498" i="2"/>
  <c r="AI16499" i="2"/>
  <c r="AI16500" i="2"/>
  <c r="AI16501" i="2"/>
  <c r="AI16502" i="2"/>
  <c r="AI16503" i="2"/>
  <c r="AI16504" i="2"/>
  <c r="AI16505" i="2"/>
  <c r="AI16506" i="2"/>
  <c r="AI16507" i="2"/>
  <c r="AI16508" i="2"/>
  <c r="AI16509" i="2"/>
  <c r="AI16510" i="2"/>
  <c r="AI16511" i="2"/>
  <c r="AI16512" i="2"/>
  <c r="AI16513" i="2"/>
  <c r="AI16514" i="2"/>
  <c r="AI16515" i="2"/>
  <c r="AI16516" i="2"/>
  <c r="AI16517" i="2"/>
  <c r="AI16518" i="2"/>
  <c r="AI16519" i="2"/>
  <c r="AI16520" i="2"/>
  <c r="AI16521" i="2"/>
  <c r="AI16522" i="2"/>
  <c r="AI16523" i="2"/>
  <c r="AI16524" i="2"/>
  <c r="AI16525" i="2"/>
  <c r="AI16526" i="2"/>
  <c r="AI16527" i="2"/>
  <c r="AI16528" i="2"/>
  <c r="AI16529" i="2"/>
  <c r="AI16530" i="2"/>
  <c r="AI16531" i="2"/>
  <c r="AI16532" i="2"/>
  <c r="AI16533" i="2"/>
  <c r="AI16534" i="2"/>
  <c r="AI16535" i="2"/>
  <c r="AI16536" i="2"/>
  <c r="AI16537" i="2"/>
  <c r="AI16538" i="2"/>
  <c r="AI16539" i="2"/>
  <c r="AI16540" i="2"/>
  <c r="AI16541" i="2"/>
  <c r="AI16542" i="2"/>
  <c r="AI16543" i="2"/>
  <c r="AI16544" i="2"/>
  <c r="AI16545" i="2"/>
  <c r="AI16546" i="2"/>
  <c r="AI16547" i="2"/>
  <c r="AI16548" i="2"/>
  <c r="AI16549" i="2"/>
  <c r="AI16550" i="2"/>
  <c r="AI16551" i="2"/>
  <c r="AI16552" i="2"/>
  <c r="AI16553" i="2"/>
  <c r="AI16554" i="2"/>
  <c r="AI16555" i="2"/>
  <c r="AI16556" i="2"/>
  <c r="AI16557" i="2"/>
  <c r="AI16558" i="2"/>
  <c r="AI16559" i="2"/>
  <c r="AI16560" i="2"/>
  <c r="AI16561" i="2"/>
  <c r="AI16562" i="2"/>
  <c r="AI16563" i="2"/>
  <c r="AI16564" i="2"/>
  <c r="AI16565" i="2"/>
  <c r="AI16566" i="2"/>
  <c r="AI16567" i="2"/>
  <c r="AI16568" i="2"/>
  <c r="AI16569" i="2"/>
  <c r="AI16570" i="2"/>
  <c r="AI16571" i="2"/>
  <c r="AI16572" i="2"/>
  <c r="AI16573" i="2"/>
  <c r="AI16574" i="2"/>
  <c r="AI16575" i="2"/>
  <c r="AI16576" i="2"/>
  <c r="AI16577" i="2"/>
  <c r="AI16578" i="2"/>
  <c r="AI16579" i="2"/>
  <c r="AI16580" i="2"/>
  <c r="AI16581" i="2"/>
  <c r="AI16582" i="2"/>
  <c r="AI16583" i="2"/>
  <c r="AI16584" i="2"/>
  <c r="AI16585" i="2"/>
  <c r="AI16586" i="2"/>
  <c r="AI16587" i="2"/>
  <c r="AI16588" i="2"/>
  <c r="AI16589" i="2"/>
  <c r="AI16590" i="2"/>
  <c r="AI16591" i="2"/>
  <c r="AI16592" i="2"/>
  <c r="AI16593" i="2"/>
  <c r="AI16594" i="2"/>
  <c r="AI16595" i="2"/>
  <c r="AI16596" i="2"/>
  <c r="AI16597" i="2"/>
  <c r="AI16598" i="2"/>
  <c r="AI16599" i="2"/>
  <c r="AI16600" i="2"/>
  <c r="AI16601" i="2"/>
  <c r="AI16602" i="2"/>
  <c r="AI16603" i="2"/>
  <c r="AI16604" i="2"/>
  <c r="AI16605" i="2"/>
  <c r="AI16606" i="2"/>
  <c r="AI16607" i="2"/>
  <c r="AI16608" i="2"/>
  <c r="AI16609" i="2"/>
  <c r="AI16610" i="2"/>
  <c r="AI16611" i="2"/>
  <c r="AI16612" i="2"/>
  <c r="AI16613" i="2"/>
  <c r="AI16614" i="2"/>
  <c r="AI16615" i="2"/>
  <c r="AI16616" i="2"/>
  <c r="AI16617" i="2"/>
  <c r="AI16618" i="2"/>
  <c r="AI16619" i="2"/>
  <c r="AI16620" i="2"/>
  <c r="AI16621" i="2"/>
  <c r="AI16622" i="2"/>
  <c r="AI16623" i="2"/>
  <c r="AI16624" i="2"/>
  <c r="AI16625" i="2"/>
  <c r="AI16626" i="2"/>
  <c r="AI16627" i="2"/>
  <c r="AI16628" i="2"/>
  <c r="AI16629" i="2"/>
  <c r="AI16630" i="2"/>
  <c r="AI16631" i="2"/>
  <c r="AI16632" i="2"/>
  <c r="AI16633" i="2"/>
  <c r="AI16634" i="2"/>
  <c r="AI16635" i="2"/>
  <c r="AI16636" i="2"/>
  <c r="AI16637" i="2"/>
  <c r="AI16638" i="2"/>
  <c r="AI16639" i="2"/>
  <c r="AI16640" i="2"/>
  <c r="AI16641" i="2"/>
  <c r="AI16642" i="2"/>
  <c r="AI16643" i="2"/>
  <c r="AI16644" i="2"/>
  <c r="AI16645" i="2"/>
  <c r="AI16646" i="2"/>
  <c r="AI16647" i="2"/>
  <c r="AI16648" i="2"/>
  <c r="AI16649" i="2"/>
  <c r="AI16650" i="2"/>
  <c r="AI16651" i="2"/>
  <c r="AI16652" i="2"/>
  <c r="AI16653" i="2"/>
  <c r="AI16654" i="2"/>
  <c r="AI16655" i="2"/>
  <c r="AI16656" i="2"/>
  <c r="AI16657" i="2"/>
  <c r="AI16658" i="2"/>
  <c r="AI16659" i="2"/>
  <c r="AI16660" i="2"/>
  <c r="AI16661" i="2"/>
  <c r="AI16662" i="2"/>
  <c r="AI16663" i="2"/>
  <c r="AI16664" i="2"/>
  <c r="AI16665" i="2"/>
  <c r="AI16666" i="2"/>
  <c r="AI16667" i="2"/>
  <c r="AI16668" i="2"/>
  <c r="AI16669" i="2"/>
  <c r="AI16670" i="2"/>
  <c r="AI16671" i="2"/>
  <c r="AI16672" i="2"/>
  <c r="AI16673" i="2"/>
  <c r="AI16674" i="2"/>
  <c r="AI16675" i="2"/>
  <c r="AI16676" i="2"/>
  <c r="AI16677" i="2"/>
  <c r="AI16678" i="2"/>
  <c r="AI16679" i="2"/>
  <c r="AI16680" i="2"/>
  <c r="AI16681" i="2"/>
  <c r="AI16682" i="2"/>
  <c r="AI16683" i="2"/>
  <c r="AI16684" i="2"/>
  <c r="AI16685" i="2"/>
  <c r="AI16686" i="2"/>
  <c r="AI16687" i="2"/>
  <c r="AI16688" i="2"/>
  <c r="AI16689" i="2"/>
  <c r="AI16690" i="2"/>
  <c r="AI16691" i="2"/>
  <c r="AI16692" i="2"/>
  <c r="AI16693" i="2"/>
  <c r="AI16694" i="2"/>
  <c r="AI16695" i="2"/>
  <c r="AI16696" i="2"/>
  <c r="AI16697" i="2"/>
  <c r="AI16698" i="2"/>
  <c r="AI16699" i="2"/>
  <c r="AI16700" i="2"/>
  <c r="AI16701" i="2"/>
  <c r="AI16702" i="2"/>
  <c r="AI16703" i="2"/>
  <c r="AI16704" i="2"/>
  <c r="AI16705" i="2"/>
  <c r="AI16706" i="2"/>
  <c r="AI16707" i="2"/>
  <c r="AI16708" i="2"/>
  <c r="AI16709" i="2"/>
  <c r="AI16710" i="2"/>
  <c r="AI16711" i="2"/>
  <c r="AI16712" i="2"/>
  <c r="AI16713" i="2"/>
  <c r="AI16714" i="2"/>
  <c r="AI16715" i="2"/>
  <c r="AI16716" i="2"/>
  <c r="AI16717" i="2"/>
  <c r="AI16718" i="2"/>
  <c r="AI16719" i="2"/>
  <c r="AI16720" i="2"/>
  <c r="AI16721" i="2"/>
  <c r="AI16722" i="2"/>
  <c r="AI16723" i="2"/>
  <c r="AI16724" i="2"/>
  <c r="AI16725" i="2"/>
  <c r="AI16726" i="2"/>
  <c r="AI16727" i="2"/>
  <c r="AI16728" i="2"/>
  <c r="AI16729" i="2"/>
  <c r="AI16730" i="2"/>
  <c r="AI16731" i="2"/>
  <c r="AI16732" i="2"/>
  <c r="AI16733" i="2"/>
  <c r="AI16734" i="2"/>
  <c r="AI16735" i="2"/>
  <c r="AI16736" i="2"/>
  <c r="AI16737" i="2"/>
  <c r="AI16738" i="2"/>
  <c r="AI16739" i="2"/>
  <c r="AI16740" i="2"/>
  <c r="AI16741" i="2"/>
  <c r="AI16742" i="2"/>
  <c r="AI16743" i="2"/>
  <c r="AI16744" i="2"/>
  <c r="AI16745" i="2"/>
  <c r="AI16746" i="2"/>
  <c r="AI16747" i="2"/>
  <c r="AI16748" i="2"/>
  <c r="AI16749" i="2"/>
  <c r="AI16750" i="2"/>
  <c r="AI16751" i="2"/>
  <c r="AI16752" i="2"/>
  <c r="AI16753" i="2"/>
  <c r="AI16754" i="2"/>
  <c r="AI16755" i="2"/>
  <c r="AI16756" i="2"/>
  <c r="AI16757" i="2"/>
  <c r="AI16758" i="2"/>
  <c r="AI16759" i="2"/>
  <c r="AI16760" i="2"/>
  <c r="AI16761" i="2"/>
  <c r="AI16762" i="2"/>
  <c r="AI16763" i="2"/>
  <c r="AI16764" i="2"/>
  <c r="AI16765" i="2"/>
  <c r="AI16766" i="2"/>
  <c r="AI16767" i="2"/>
  <c r="AI16768" i="2"/>
  <c r="AI16769" i="2"/>
  <c r="AI16770" i="2"/>
  <c r="AI16771" i="2"/>
  <c r="AI16772" i="2"/>
  <c r="AI16773" i="2"/>
  <c r="AI16774" i="2"/>
  <c r="AI16775" i="2"/>
  <c r="AI16776" i="2"/>
  <c r="AI16777" i="2"/>
  <c r="AI16778" i="2"/>
  <c r="AI16779" i="2"/>
  <c r="AI16780" i="2"/>
  <c r="AI16781" i="2"/>
  <c r="AI16782" i="2"/>
  <c r="AI16783" i="2"/>
  <c r="AI16784" i="2"/>
  <c r="AI16785" i="2"/>
  <c r="AI16786" i="2"/>
  <c r="AI16787" i="2"/>
  <c r="AI16788" i="2"/>
  <c r="AI16789" i="2"/>
  <c r="AI16790" i="2"/>
  <c r="AI16791" i="2"/>
  <c r="AI16792" i="2"/>
  <c r="AI16793" i="2"/>
  <c r="AI16794" i="2"/>
  <c r="AI16795" i="2"/>
  <c r="AI16796" i="2"/>
  <c r="AI16797" i="2"/>
  <c r="AI16798" i="2"/>
  <c r="AI16799" i="2"/>
  <c r="AI16800" i="2"/>
  <c r="AI16801" i="2"/>
  <c r="AI16802" i="2"/>
  <c r="AI16803" i="2"/>
  <c r="AI16804" i="2"/>
  <c r="AI16805" i="2"/>
  <c r="AI16806" i="2"/>
  <c r="AI16807" i="2"/>
  <c r="AI16808" i="2"/>
  <c r="AI16809" i="2"/>
  <c r="AI16810" i="2"/>
  <c r="AI16811" i="2"/>
  <c r="AI16812" i="2"/>
  <c r="AI16813" i="2"/>
  <c r="AI16814" i="2"/>
  <c r="AI16815" i="2"/>
  <c r="AI16816" i="2"/>
  <c r="AI16817" i="2"/>
  <c r="AI16818" i="2"/>
  <c r="AI16819" i="2"/>
  <c r="AI16820" i="2"/>
  <c r="AI16821" i="2"/>
  <c r="AI16822" i="2"/>
  <c r="AI16823" i="2"/>
  <c r="AI16824" i="2"/>
  <c r="AI16825" i="2"/>
  <c r="AI16826" i="2"/>
  <c r="AI16827" i="2"/>
  <c r="AI16828" i="2"/>
  <c r="AI16829" i="2"/>
  <c r="AI16830" i="2"/>
  <c r="AI16831" i="2"/>
  <c r="AI16832" i="2"/>
  <c r="AI16833" i="2"/>
  <c r="AI16834" i="2"/>
  <c r="AI16835" i="2"/>
  <c r="AI16836" i="2"/>
  <c r="AI16837" i="2"/>
  <c r="AI16838" i="2"/>
  <c r="AI16839" i="2"/>
  <c r="AI16840" i="2"/>
  <c r="AI16841" i="2"/>
  <c r="AI16842" i="2"/>
  <c r="AI16843" i="2"/>
  <c r="AI16844" i="2"/>
  <c r="AI16845" i="2"/>
  <c r="AI16846" i="2"/>
  <c r="AI16847" i="2"/>
  <c r="AI16848" i="2"/>
  <c r="AI16849" i="2"/>
  <c r="AI16850" i="2"/>
  <c r="AI16851" i="2"/>
  <c r="AI16852" i="2"/>
  <c r="AI16853" i="2"/>
  <c r="AI16854" i="2"/>
  <c r="AI16855" i="2"/>
  <c r="AI16856" i="2"/>
  <c r="AI16857" i="2"/>
  <c r="AI16858" i="2"/>
  <c r="AI16859" i="2"/>
  <c r="AI16860" i="2"/>
  <c r="AI16861" i="2"/>
  <c r="AI16862" i="2"/>
  <c r="AI16863" i="2"/>
  <c r="AI16864" i="2"/>
  <c r="AI16865" i="2"/>
  <c r="AI16866" i="2"/>
  <c r="AI16867" i="2"/>
  <c r="AI16868" i="2"/>
  <c r="AI16869" i="2"/>
  <c r="AI16870" i="2"/>
  <c r="AI16871" i="2"/>
  <c r="AI16872" i="2"/>
  <c r="AI16873" i="2"/>
  <c r="AI16874" i="2"/>
  <c r="AI16875" i="2"/>
  <c r="AI16876" i="2"/>
  <c r="AI16877" i="2"/>
  <c r="AI16878" i="2"/>
  <c r="AI16879" i="2"/>
  <c r="AI16880" i="2"/>
  <c r="AI16881" i="2"/>
  <c r="AI16882" i="2"/>
  <c r="AI16883" i="2"/>
  <c r="AI16884" i="2"/>
  <c r="AI16885" i="2"/>
  <c r="AI16886" i="2"/>
  <c r="AI16887" i="2"/>
  <c r="AI16888" i="2"/>
  <c r="AI16889" i="2"/>
  <c r="AI16890" i="2"/>
  <c r="AI16891" i="2"/>
  <c r="AI16892" i="2"/>
  <c r="AI16893" i="2"/>
  <c r="AI16894" i="2"/>
  <c r="AI16895" i="2"/>
  <c r="AI16896" i="2"/>
  <c r="AI16897" i="2"/>
  <c r="AI16898" i="2"/>
  <c r="AI16899" i="2"/>
  <c r="AI16900" i="2"/>
  <c r="AI16901" i="2"/>
  <c r="AI16902" i="2"/>
  <c r="AI16903" i="2"/>
  <c r="AI16904" i="2"/>
  <c r="AI16905" i="2"/>
  <c r="AI16906" i="2"/>
  <c r="AI16907" i="2"/>
  <c r="AI16908" i="2"/>
  <c r="AI16909" i="2"/>
  <c r="AI16910" i="2"/>
  <c r="AI16911" i="2"/>
  <c r="AI16912" i="2"/>
  <c r="AI16913" i="2"/>
  <c r="AI16914" i="2"/>
  <c r="AI16915" i="2"/>
  <c r="AI16916" i="2"/>
  <c r="AI16917" i="2"/>
  <c r="AI16918" i="2"/>
  <c r="AI16919" i="2"/>
  <c r="AI16920" i="2"/>
  <c r="AI16921" i="2"/>
  <c r="AI16922" i="2"/>
  <c r="AI16923" i="2"/>
  <c r="AI16924" i="2"/>
  <c r="AI16925" i="2"/>
  <c r="AI16926" i="2"/>
  <c r="AI16927" i="2"/>
  <c r="AI16928" i="2"/>
  <c r="AI16929" i="2"/>
  <c r="AI16930" i="2"/>
  <c r="AI16931" i="2"/>
  <c r="AI16932" i="2"/>
  <c r="AI16933" i="2"/>
  <c r="AI16934" i="2"/>
  <c r="AI16935" i="2"/>
  <c r="AI16936" i="2"/>
  <c r="AI16937" i="2"/>
  <c r="AI16938" i="2"/>
  <c r="AI16939" i="2"/>
  <c r="AI16940" i="2"/>
  <c r="AI16941" i="2"/>
  <c r="AI16942" i="2"/>
  <c r="AI16943" i="2"/>
  <c r="AI16944" i="2"/>
  <c r="AI16945" i="2"/>
  <c r="AI16946" i="2"/>
  <c r="AI16947" i="2"/>
  <c r="AI16948" i="2"/>
  <c r="AI16949" i="2"/>
  <c r="AI16950" i="2"/>
  <c r="AI16951" i="2"/>
  <c r="AI16952" i="2"/>
  <c r="AI16953" i="2"/>
  <c r="AI16954" i="2"/>
  <c r="AI16955" i="2"/>
  <c r="AI16956" i="2"/>
  <c r="AI16957" i="2"/>
  <c r="AI16958" i="2"/>
  <c r="AI16959" i="2"/>
  <c r="AI16960" i="2"/>
  <c r="AI16961" i="2"/>
  <c r="AI16962" i="2"/>
  <c r="AI16963" i="2"/>
  <c r="AI16964" i="2"/>
  <c r="AI16965" i="2"/>
  <c r="AI16966" i="2"/>
  <c r="AI16967" i="2"/>
  <c r="AI16968" i="2"/>
  <c r="AI16969" i="2"/>
  <c r="AI16970" i="2"/>
  <c r="AI16971" i="2"/>
  <c r="AI16972" i="2"/>
  <c r="AI16973" i="2"/>
  <c r="AI16974" i="2"/>
  <c r="AI16975" i="2"/>
  <c r="AI16976" i="2"/>
  <c r="AI16977" i="2"/>
  <c r="AI16978" i="2"/>
  <c r="AI16979" i="2"/>
  <c r="AI16980" i="2"/>
  <c r="AI16981" i="2"/>
  <c r="AI16982" i="2"/>
  <c r="AI16983" i="2"/>
  <c r="AI16984" i="2"/>
  <c r="AI16985" i="2"/>
  <c r="AI16986" i="2"/>
  <c r="AI16987" i="2"/>
  <c r="AI16988" i="2"/>
  <c r="AI16989" i="2"/>
  <c r="AI16990" i="2"/>
  <c r="AI16991" i="2"/>
  <c r="AI16992" i="2"/>
  <c r="AI16993" i="2"/>
  <c r="AI16994" i="2"/>
  <c r="AI16995" i="2"/>
  <c r="AI16996" i="2"/>
  <c r="AI16997" i="2"/>
  <c r="AI16998" i="2"/>
  <c r="AI16999" i="2"/>
  <c r="AI17000" i="2"/>
  <c r="AI17001" i="2"/>
  <c r="AI17002" i="2"/>
  <c r="AI17003" i="2"/>
  <c r="AI17004" i="2"/>
  <c r="AI17005" i="2"/>
  <c r="AI17006" i="2"/>
  <c r="AI17007" i="2"/>
  <c r="AI17008" i="2"/>
  <c r="AI17009" i="2"/>
  <c r="AI17010" i="2"/>
  <c r="AI17011" i="2"/>
  <c r="AI17012" i="2"/>
  <c r="AI17013" i="2"/>
  <c r="AI17014" i="2"/>
  <c r="AI17015" i="2"/>
  <c r="AI17016" i="2"/>
  <c r="AI17017" i="2"/>
  <c r="AI17018" i="2"/>
  <c r="AI17019" i="2"/>
  <c r="AI17020" i="2"/>
  <c r="AI17021" i="2"/>
  <c r="AI17022" i="2"/>
  <c r="AI17023" i="2"/>
  <c r="AI17024" i="2"/>
  <c r="AI17025" i="2"/>
  <c r="AI17026" i="2"/>
  <c r="AI17027" i="2"/>
  <c r="AI17028" i="2"/>
  <c r="AI17029" i="2"/>
  <c r="AI17030" i="2"/>
  <c r="AI17031" i="2"/>
  <c r="AI17032" i="2"/>
  <c r="AI17033" i="2"/>
  <c r="AI17034" i="2"/>
  <c r="AI17035" i="2"/>
  <c r="AI17036" i="2"/>
  <c r="AI17037" i="2"/>
  <c r="AI17038" i="2"/>
  <c r="AI17039" i="2"/>
  <c r="AI17040" i="2"/>
  <c r="AI17041" i="2"/>
  <c r="AI17042" i="2"/>
  <c r="AI17043" i="2"/>
  <c r="AI17044" i="2"/>
  <c r="AI17045" i="2"/>
  <c r="AI17046" i="2"/>
  <c r="AI17047" i="2"/>
  <c r="AI17048" i="2"/>
  <c r="AI17049" i="2"/>
  <c r="AI17050" i="2"/>
  <c r="AI17051" i="2"/>
  <c r="AI17052" i="2"/>
  <c r="AI17053" i="2"/>
  <c r="AI17054" i="2"/>
  <c r="AI17055" i="2"/>
  <c r="AI17056" i="2"/>
  <c r="AI17057" i="2"/>
  <c r="AI17058" i="2"/>
  <c r="AI17059" i="2"/>
  <c r="AI17060" i="2"/>
  <c r="AI17061" i="2"/>
  <c r="AI17062" i="2"/>
  <c r="AI17063" i="2"/>
  <c r="AI17064" i="2"/>
  <c r="AI17065" i="2"/>
  <c r="AI17066" i="2"/>
  <c r="AI17067" i="2"/>
  <c r="AI17068" i="2"/>
  <c r="AI17069" i="2"/>
  <c r="AI17070" i="2"/>
  <c r="AI17071" i="2"/>
  <c r="AI17072" i="2"/>
  <c r="AI17073" i="2"/>
  <c r="AI17074" i="2"/>
  <c r="AI17075" i="2"/>
  <c r="AI17076" i="2"/>
  <c r="AI17077" i="2"/>
  <c r="AI17078" i="2"/>
  <c r="AI17079" i="2"/>
  <c r="AI17080" i="2"/>
  <c r="AI17081" i="2"/>
  <c r="AI17082" i="2"/>
  <c r="AI17083" i="2"/>
  <c r="AI17084" i="2"/>
  <c r="AI17085" i="2"/>
  <c r="AI17086" i="2"/>
  <c r="AI17087" i="2"/>
  <c r="AI17088" i="2"/>
  <c r="AI17089" i="2"/>
  <c r="AI17090" i="2"/>
  <c r="AI17091" i="2"/>
  <c r="AI17092" i="2"/>
  <c r="AI17093" i="2"/>
  <c r="AI17094" i="2"/>
  <c r="AI17095" i="2"/>
  <c r="AI17096" i="2"/>
  <c r="AI17097" i="2"/>
  <c r="AI17098" i="2"/>
  <c r="AI17099" i="2"/>
  <c r="AI17100" i="2"/>
  <c r="AI17101" i="2"/>
  <c r="AI17102" i="2"/>
  <c r="AI17103" i="2"/>
  <c r="AI17104" i="2"/>
  <c r="AI17105" i="2"/>
  <c r="AI17106" i="2"/>
  <c r="AI17107" i="2"/>
  <c r="AI17108" i="2"/>
  <c r="AI17109" i="2"/>
  <c r="AI17110" i="2"/>
  <c r="AI17111" i="2"/>
  <c r="AI17112" i="2"/>
  <c r="AI17113" i="2"/>
  <c r="AI17114" i="2"/>
  <c r="AI17115" i="2"/>
  <c r="AI17116" i="2"/>
  <c r="AI17117" i="2"/>
  <c r="AI17118" i="2"/>
  <c r="AI17119" i="2"/>
  <c r="AI17120" i="2"/>
  <c r="AI17121" i="2"/>
  <c r="AI17122" i="2"/>
  <c r="AI17123" i="2"/>
  <c r="AI17124" i="2"/>
  <c r="AI17125" i="2"/>
  <c r="AI17126" i="2"/>
  <c r="AI17127" i="2"/>
  <c r="AI17128" i="2"/>
  <c r="AI17129" i="2"/>
  <c r="AI17130" i="2"/>
  <c r="AI17131" i="2"/>
  <c r="AI17132" i="2"/>
  <c r="AI17133" i="2"/>
  <c r="AI17134" i="2"/>
  <c r="AI17135" i="2"/>
  <c r="AI17136" i="2"/>
  <c r="AI17137" i="2"/>
  <c r="AI17138" i="2"/>
  <c r="AI17139" i="2"/>
  <c r="AI17140" i="2"/>
  <c r="AI17141" i="2"/>
  <c r="AI17142" i="2"/>
  <c r="AI17143" i="2"/>
  <c r="AI17144" i="2"/>
  <c r="AI17145" i="2"/>
  <c r="AI17146" i="2"/>
  <c r="AI17147" i="2"/>
  <c r="AI17148" i="2"/>
  <c r="AI17149" i="2"/>
  <c r="AI17150" i="2"/>
  <c r="AI17151" i="2"/>
  <c r="AI17152" i="2"/>
  <c r="AI17153" i="2"/>
  <c r="AI17154" i="2"/>
  <c r="AI17155" i="2"/>
  <c r="AI17156" i="2"/>
  <c r="AI17157" i="2"/>
  <c r="AI17158" i="2"/>
  <c r="AI17159" i="2"/>
  <c r="AI17160" i="2"/>
  <c r="AI17161" i="2"/>
  <c r="AI17162" i="2"/>
  <c r="AI17163" i="2"/>
  <c r="AI17164" i="2"/>
  <c r="AI17165" i="2"/>
  <c r="AI17166" i="2"/>
  <c r="AI17167" i="2"/>
  <c r="AI17168" i="2"/>
  <c r="AI17169" i="2"/>
  <c r="AI17170" i="2"/>
  <c r="AI17171" i="2"/>
  <c r="AI17172" i="2"/>
  <c r="AI17173" i="2"/>
  <c r="AI17174" i="2"/>
  <c r="AI17175" i="2"/>
  <c r="AI17176" i="2"/>
  <c r="AI17177" i="2"/>
  <c r="AI17178" i="2"/>
  <c r="AI17179" i="2"/>
  <c r="AI17180" i="2"/>
  <c r="AI17181" i="2"/>
  <c r="AI17182" i="2"/>
  <c r="AI17183" i="2"/>
  <c r="AI17184" i="2"/>
  <c r="AI17185" i="2"/>
  <c r="AI17186" i="2"/>
  <c r="AI17187" i="2"/>
  <c r="AI17188" i="2"/>
  <c r="AI17189" i="2"/>
  <c r="AI17190" i="2"/>
  <c r="AI17191" i="2"/>
  <c r="AI17192" i="2"/>
  <c r="AI17193" i="2"/>
  <c r="AI17194" i="2"/>
  <c r="AI17195" i="2"/>
  <c r="AI17196" i="2"/>
  <c r="AI17197" i="2"/>
  <c r="AI17198" i="2"/>
  <c r="AI17199" i="2"/>
  <c r="AI17200" i="2"/>
  <c r="AI17201" i="2"/>
  <c r="AI17202" i="2"/>
  <c r="AI17203" i="2"/>
  <c r="AI17204" i="2"/>
  <c r="AI17205" i="2"/>
  <c r="AI17206" i="2"/>
  <c r="AI17207" i="2"/>
  <c r="AI17208" i="2"/>
  <c r="AI17209" i="2"/>
  <c r="AI17210" i="2"/>
  <c r="AI17211" i="2"/>
  <c r="AI17212" i="2"/>
  <c r="AI17213" i="2"/>
  <c r="AI17214" i="2"/>
  <c r="AI17215" i="2"/>
  <c r="AI17216" i="2"/>
  <c r="AI17217" i="2"/>
  <c r="AI17218" i="2"/>
  <c r="AI17219" i="2"/>
  <c r="AI17220" i="2"/>
  <c r="AI17221" i="2"/>
  <c r="AI17222" i="2"/>
  <c r="AI17223" i="2"/>
  <c r="AI17224" i="2"/>
  <c r="AI17225" i="2"/>
  <c r="AI17226" i="2"/>
  <c r="AI17227" i="2"/>
  <c r="AI17228" i="2"/>
  <c r="AI17229" i="2"/>
  <c r="AI17230" i="2"/>
  <c r="AI17231" i="2"/>
  <c r="AI17232" i="2"/>
  <c r="AI17233" i="2"/>
  <c r="AI17234" i="2"/>
  <c r="AI17235" i="2"/>
  <c r="AI17236" i="2"/>
  <c r="AI17237" i="2"/>
  <c r="AI17238" i="2"/>
  <c r="AI17239" i="2"/>
  <c r="AI17240" i="2"/>
  <c r="AI17241" i="2"/>
  <c r="AI17242" i="2"/>
  <c r="AI17243" i="2"/>
  <c r="AI17244" i="2"/>
  <c r="AI17245" i="2"/>
  <c r="AI17246" i="2"/>
  <c r="AI17247" i="2"/>
  <c r="AI17248" i="2"/>
  <c r="AI17249" i="2"/>
  <c r="AI17250" i="2"/>
  <c r="AI17251" i="2"/>
  <c r="AI17252" i="2"/>
  <c r="AI17253" i="2"/>
  <c r="AI17254" i="2"/>
  <c r="AI17255" i="2"/>
  <c r="AI17256" i="2"/>
  <c r="AI17257" i="2"/>
  <c r="AI17258" i="2"/>
  <c r="AI17259" i="2"/>
  <c r="AI17260" i="2"/>
  <c r="AI17261" i="2"/>
  <c r="AI17262" i="2"/>
  <c r="AI17263" i="2"/>
  <c r="AI17264" i="2"/>
  <c r="AI17265" i="2"/>
  <c r="AI17266" i="2"/>
  <c r="AI17267" i="2"/>
  <c r="AI17268" i="2"/>
  <c r="AI17269" i="2"/>
  <c r="AI17270" i="2"/>
  <c r="AI17271" i="2"/>
  <c r="AI17272" i="2"/>
  <c r="AI17273" i="2"/>
  <c r="AI17274" i="2"/>
  <c r="AI17275" i="2"/>
  <c r="AI17276" i="2"/>
  <c r="AI17277" i="2"/>
  <c r="AI17278" i="2"/>
  <c r="AI17279" i="2"/>
  <c r="AI17280" i="2"/>
  <c r="AI17281" i="2"/>
  <c r="AI17282" i="2"/>
  <c r="AI17283" i="2"/>
  <c r="AI17284" i="2"/>
  <c r="AI17285" i="2"/>
  <c r="AI17286" i="2"/>
  <c r="AI17287" i="2"/>
  <c r="AI17288" i="2"/>
  <c r="AI17289" i="2"/>
  <c r="AI17290" i="2"/>
  <c r="AI17291" i="2"/>
  <c r="AI17292" i="2"/>
  <c r="AI17293" i="2"/>
  <c r="AI17294" i="2"/>
  <c r="AI17295" i="2"/>
  <c r="AI17296" i="2"/>
  <c r="AI17297" i="2"/>
  <c r="AI17298" i="2"/>
  <c r="AI17299" i="2"/>
  <c r="AI17300" i="2"/>
  <c r="AI17301" i="2"/>
  <c r="AI17302" i="2"/>
  <c r="AI17303" i="2"/>
  <c r="AI17304" i="2"/>
  <c r="AI17305" i="2"/>
  <c r="AI17306" i="2"/>
  <c r="AI17307" i="2"/>
  <c r="AI17308" i="2"/>
  <c r="AI17309" i="2"/>
  <c r="AI17310" i="2"/>
  <c r="AI17311" i="2"/>
  <c r="AI17312" i="2"/>
  <c r="AI17313" i="2"/>
  <c r="AI17314" i="2"/>
  <c r="AI17315" i="2"/>
  <c r="AI17316" i="2"/>
  <c r="AI17317" i="2"/>
  <c r="AI17318" i="2"/>
  <c r="AI17319" i="2"/>
  <c r="AI17320" i="2"/>
  <c r="AI17321" i="2"/>
  <c r="AI17322" i="2"/>
  <c r="AI17323" i="2"/>
  <c r="AI17324" i="2"/>
  <c r="AI17325" i="2"/>
  <c r="AI17326" i="2"/>
  <c r="AI17327" i="2"/>
  <c r="AI17328" i="2"/>
  <c r="AI17329" i="2"/>
  <c r="AI17330" i="2"/>
  <c r="AI17331" i="2"/>
  <c r="AI17332" i="2"/>
  <c r="AI17333" i="2"/>
  <c r="AI17334" i="2"/>
  <c r="AI17335" i="2"/>
  <c r="AI17336" i="2"/>
  <c r="AI17337" i="2"/>
  <c r="AI17338" i="2"/>
  <c r="AI17339" i="2"/>
  <c r="AI17340" i="2"/>
  <c r="AI17341" i="2"/>
  <c r="AI17342" i="2"/>
  <c r="AI17343" i="2"/>
  <c r="AI17344" i="2"/>
  <c r="AI17345" i="2"/>
  <c r="AI17346" i="2"/>
  <c r="AI17347" i="2"/>
  <c r="AI17348" i="2"/>
  <c r="AI17349" i="2"/>
  <c r="AI17350" i="2"/>
  <c r="AI17351" i="2"/>
  <c r="AI17352" i="2"/>
  <c r="AI17353" i="2"/>
  <c r="AI17354" i="2"/>
  <c r="AI17355" i="2"/>
  <c r="AI17356" i="2"/>
  <c r="AI17357" i="2"/>
  <c r="AI17358" i="2"/>
  <c r="AI17359" i="2"/>
  <c r="AI17360" i="2"/>
  <c r="AI17361" i="2"/>
  <c r="AI17362" i="2"/>
  <c r="AI17363" i="2"/>
  <c r="AI17364" i="2"/>
  <c r="AI17365" i="2"/>
  <c r="AI17366" i="2"/>
  <c r="AI17367" i="2"/>
  <c r="AI17368" i="2"/>
  <c r="AI17369" i="2"/>
  <c r="AI17370" i="2"/>
  <c r="AI17371" i="2"/>
  <c r="AI17372" i="2"/>
  <c r="AI17373" i="2"/>
  <c r="AI17374" i="2"/>
  <c r="AI17375" i="2"/>
  <c r="AI17376" i="2"/>
  <c r="AI17377" i="2"/>
  <c r="AI17378" i="2"/>
  <c r="AI17379" i="2"/>
  <c r="AI17380" i="2"/>
  <c r="AI17381" i="2"/>
  <c r="AI17382" i="2"/>
  <c r="AI17383" i="2"/>
  <c r="AI17384" i="2"/>
  <c r="AI17385" i="2"/>
  <c r="AI17386" i="2"/>
  <c r="AI17387" i="2"/>
  <c r="AI17388" i="2"/>
  <c r="AI17389" i="2"/>
  <c r="AI17390" i="2"/>
  <c r="AI17391" i="2"/>
  <c r="AI17392" i="2"/>
  <c r="AI17393" i="2"/>
  <c r="AI17394" i="2"/>
  <c r="AI17395" i="2"/>
  <c r="AI17396" i="2"/>
  <c r="AI17397" i="2"/>
  <c r="AI17398" i="2"/>
  <c r="AI17399" i="2"/>
  <c r="AI17400" i="2"/>
  <c r="AI17401" i="2"/>
  <c r="AI17402" i="2"/>
  <c r="AI17403" i="2"/>
  <c r="AI17404" i="2"/>
  <c r="AI17405" i="2"/>
  <c r="AI17406" i="2"/>
  <c r="AI17407" i="2"/>
  <c r="AI17408" i="2"/>
  <c r="AI17409" i="2"/>
  <c r="AI17410" i="2"/>
  <c r="AI17411" i="2"/>
  <c r="AI17412" i="2"/>
  <c r="AI17413" i="2"/>
  <c r="AI17414" i="2"/>
  <c r="AI17415" i="2"/>
  <c r="AI17416" i="2"/>
  <c r="AI17417" i="2"/>
  <c r="AI17418" i="2"/>
  <c r="AI17419" i="2"/>
  <c r="AI17420" i="2"/>
  <c r="AI17421" i="2"/>
  <c r="AI17422" i="2"/>
  <c r="AI17423" i="2"/>
  <c r="AI17424" i="2"/>
  <c r="AI17425" i="2"/>
  <c r="AI17426" i="2"/>
  <c r="AI17427" i="2"/>
  <c r="AI17428" i="2"/>
  <c r="AI17429" i="2"/>
  <c r="AI17430" i="2"/>
  <c r="AI17431" i="2"/>
  <c r="AI17432" i="2"/>
  <c r="AI17433" i="2"/>
  <c r="AI17434" i="2"/>
  <c r="AI17435" i="2"/>
  <c r="AI17436" i="2"/>
  <c r="AI17437" i="2"/>
  <c r="AI17438" i="2"/>
  <c r="AI17439" i="2"/>
  <c r="AI17440" i="2"/>
  <c r="AI17441" i="2"/>
  <c r="AI17442" i="2"/>
  <c r="AI17443" i="2"/>
  <c r="AI17444" i="2"/>
  <c r="AI17445" i="2"/>
  <c r="AI17446" i="2"/>
  <c r="AI17447" i="2"/>
  <c r="AI17448" i="2"/>
  <c r="AI17449" i="2"/>
  <c r="AI17450" i="2"/>
  <c r="AI17451" i="2"/>
  <c r="AI17452" i="2"/>
  <c r="AI17453" i="2"/>
  <c r="AI17454" i="2"/>
  <c r="AI17455" i="2"/>
  <c r="AI17456" i="2"/>
  <c r="AI17457" i="2"/>
  <c r="AI17458" i="2"/>
  <c r="AI17459" i="2"/>
  <c r="AI17460" i="2"/>
  <c r="AI17461" i="2"/>
  <c r="AI17462" i="2"/>
  <c r="AI17463" i="2"/>
  <c r="AI17464" i="2"/>
  <c r="AI17465" i="2"/>
  <c r="AI17466" i="2"/>
  <c r="AI17467" i="2"/>
  <c r="AI17468" i="2"/>
  <c r="AI17469" i="2"/>
  <c r="AI17470" i="2"/>
  <c r="AI17471" i="2"/>
  <c r="AI17472" i="2"/>
  <c r="AI17473" i="2"/>
  <c r="AI17474" i="2"/>
  <c r="AI17475" i="2"/>
  <c r="AI17476" i="2"/>
  <c r="AI17477" i="2"/>
  <c r="AI17478" i="2"/>
  <c r="AI17479" i="2"/>
  <c r="AI17480" i="2"/>
  <c r="AI17481" i="2"/>
  <c r="AI17482" i="2"/>
  <c r="AI17483" i="2"/>
  <c r="AI17484" i="2"/>
  <c r="AI17485" i="2"/>
  <c r="AI17486" i="2"/>
  <c r="AI17487" i="2"/>
  <c r="AI17488" i="2"/>
  <c r="AI17489" i="2"/>
  <c r="AI17490" i="2"/>
  <c r="AI17491" i="2"/>
  <c r="AI17492" i="2"/>
  <c r="AI17493" i="2"/>
  <c r="AI17494" i="2"/>
  <c r="AI17495" i="2"/>
  <c r="AI17496" i="2"/>
  <c r="AI17497" i="2"/>
  <c r="AI17498" i="2"/>
  <c r="AI17499" i="2"/>
  <c r="AI17500" i="2"/>
  <c r="AI17501" i="2"/>
  <c r="AI17502" i="2"/>
  <c r="AI17503" i="2"/>
  <c r="AI17504" i="2"/>
  <c r="AI17505" i="2"/>
  <c r="AI17506" i="2"/>
  <c r="AI17507" i="2"/>
  <c r="AI17508" i="2"/>
  <c r="AI17509" i="2"/>
  <c r="AI17510" i="2"/>
  <c r="AI17511" i="2"/>
  <c r="AI17512" i="2"/>
  <c r="AI17513" i="2"/>
  <c r="AI17514" i="2"/>
  <c r="AI17515" i="2"/>
  <c r="AI17516" i="2"/>
  <c r="AI17517" i="2"/>
  <c r="AI17518" i="2"/>
  <c r="AI17519" i="2"/>
  <c r="AI17520" i="2"/>
  <c r="AI17521" i="2"/>
  <c r="AI17522" i="2"/>
  <c r="AI17523" i="2"/>
  <c r="AI17524" i="2"/>
  <c r="AI17525" i="2"/>
  <c r="AI17526" i="2"/>
  <c r="AI17527" i="2"/>
  <c r="AI17528" i="2"/>
  <c r="AI17529" i="2"/>
  <c r="AI17530" i="2"/>
  <c r="AI17531" i="2"/>
  <c r="AI17532" i="2"/>
  <c r="AI17533" i="2"/>
  <c r="AI17534" i="2"/>
  <c r="AI17535" i="2"/>
  <c r="AI17536" i="2"/>
  <c r="AI17537" i="2"/>
  <c r="AI17538" i="2"/>
  <c r="AI17539" i="2"/>
  <c r="AI17540" i="2"/>
  <c r="AI17541" i="2"/>
  <c r="AI17542" i="2"/>
  <c r="AI17543" i="2"/>
  <c r="AI17544" i="2"/>
  <c r="AI17545" i="2"/>
  <c r="AI17546" i="2"/>
  <c r="AI17547" i="2"/>
  <c r="AI17548" i="2"/>
  <c r="AI17549" i="2"/>
  <c r="AI17550" i="2"/>
  <c r="AI17551" i="2"/>
  <c r="AI17552" i="2"/>
  <c r="AI17553" i="2"/>
  <c r="AI17554" i="2"/>
  <c r="AI17555" i="2"/>
  <c r="AI17556" i="2"/>
  <c r="AI17557" i="2"/>
  <c r="AI17558" i="2"/>
  <c r="AI17559" i="2"/>
  <c r="AI17560" i="2"/>
  <c r="AI17561" i="2"/>
  <c r="AI17562" i="2"/>
  <c r="AI17563" i="2"/>
  <c r="AI17564" i="2"/>
  <c r="AI17565" i="2"/>
  <c r="AI17566" i="2"/>
  <c r="AI17567" i="2"/>
  <c r="AI17568" i="2"/>
  <c r="AI17569" i="2"/>
  <c r="AI17570" i="2"/>
  <c r="AI17571" i="2"/>
  <c r="AI17572" i="2"/>
  <c r="AI17573" i="2"/>
  <c r="AI17574" i="2"/>
  <c r="AI17575" i="2"/>
  <c r="AI17576" i="2"/>
  <c r="AI17577" i="2"/>
  <c r="AI17578" i="2"/>
  <c r="AI17579" i="2"/>
  <c r="AI17580" i="2"/>
  <c r="AI17581" i="2"/>
  <c r="AI17582" i="2"/>
  <c r="AI17583" i="2"/>
  <c r="AI17584" i="2"/>
  <c r="AI17585" i="2"/>
  <c r="AI17586" i="2"/>
  <c r="AI17587" i="2"/>
  <c r="AI17588" i="2"/>
  <c r="AI17589" i="2"/>
  <c r="AI17590" i="2"/>
  <c r="AI17591" i="2"/>
  <c r="AI17592" i="2"/>
  <c r="AI17593" i="2"/>
  <c r="AI17594" i="2"/>
  <c r="AI17595" i="2"/>
  <c r="AI17596" i="2"/>
  <c r="AI17597" i="2"/>
  <c r="AI17598" i="2"/>
  <c r="AI17599" i="2"/>
  <c r="AI17600" i="2"/>
  <c r="AI17601" i="2"/>
  <c r="AI17602" i="2"/>
  <c r="AI17603" i="2"/>
  <c r="AI17604" i="2"/>
  <c r="AI17605" i="2"/>
  <c r="AI17606" i="2"/>
  <c r="AI17607" i="2"/>
  <c r="AI17608" i="2"/>
  <c r="AI17609" i="2"/>
  <c r="AI17610" i="2"/>
  <c r="AI17611" i="2"/>
  <c r="AI17612" i="2"/>
  <c r="AI17613" i="2"/>
  <c r="AI17614" i="2"/>
  <c r="AI17615" i="2"/>
  <c r="AI17616" i="2"/>
  <c r="AI17617" i="2"/>
  <c r="AI17618" i="2"/>
  <c r="AI17619" i="2"/>
  <c r="AI17620" i="2"/>
  <c r="AI17621" i="2"/>
  <c r="AI17622" i="2"/>
  <c r="AI17623" i="2"/>
  <c r="AI17624" i="2"/>
  <c r="AI17625" i="2"/>
  <c r="AI17626" i="2"/>
  <c r="AI17627" i="2"/>
  <c r="AI17628" i="2"/>
  <c r="AI17629" i="2"/>
  <c r="AI17630" i="2"/>
  <c r="AI17631" i="2"/>
  <c r="AI17632" i="2"/>
  <c r="AI17633" i="2"/>
  <c r="AI17634" i="2"/>
  <c r="AI17635" i="2"/>
  <c r="AI17636" i="2"/>
  <c r="AI17637" i="2"/>
  <c r="AI17638" i="2"/>
  <c r="AI17639" i="2"/>
  <c r="AI17640" i="2"/>
  <c r="AI17641" i="2"/>
  <c r="AI17642" i="2"/>
  <c r="AI17643" i="2"/>
  <c r="AI17644" i="2"/>
  <c r="AI17645" i="2"/>
  <c r="AI17646" i="2"/>
  <c r="AI17647" i="2"/>
  <c r="AI17648" i="2"/>
  <c r="AI17649" i="2"/>
  <c r="AI17650" i="2"/>
  <c r="AI17651" i="2"/>
  <c r="AI17652" i="2"/>
  <c r="AI17653" i="2"/>
  <c r="AI17654" i="2"/>
  <c r="AI17655" i="2"/>
  <c r="AI17656" i="2"/>
  <c r="AI17657" i="2"/>
  <c r="AI17658" i="2"/>
  <c r="AI17659" i="2"/>
  <c r="AI17660" i="2"/>
  <c r="AI17661" i="2"/>
  <c r="AI17662" i="2"/>
  <c r="AI17663" i="2"/>
  <c r="AI17664" i="2"/>
  <c r="AI17665" i="2"/>
  <c r="AI17666" i="2"/>
  <c r="AI17667" i="2"/>
  <c r="AI17668" i="2"/>
  <c r="AI17669" i="2"/>
  <c r="AI17670" i="2"/>
  <c r="AI17671" i="2"/>
  <c r="AI17672" i="2"/>
  <c r="AI17673" i="2"/>
  <c r="AI17674" i="2"/>
  <c r="AI17675" i="2"/>
  <c r="AI17676" i="2"/>
  <c r="AI17677" i="2"/>
  <c r="AI17678" i="2"/>
  <c r="AI17679" i="2"/>
  <c r="AI17680" i="2"/>
  <c r="AI17681" i="2"/>
  <c r="AI17682" i="2"/>
  <c r="AI17683" i="2"/>
  <c r="AI17684" i="2"/>
  <c r="AI17685" i="2"/>
  <c r="AI17686" i="2"/>
  <c r="AI17687" i="2"/>
  <c r="AI17688" i="2"/>
  <c r="AI17689" i="2"/>
  <c r="AI17690" i="2"/>
  <c r="AI17691" i="2"/>
  <c r="AI17692" i="2"/>
  <c r="AI17693" i="2"/>
  <c r="AI17694" i="2"/>
  <c r="AI17695" i="2"/>
  <c r="AI17696" i="2"/>
  <c r="AI17697" i="2"/>
  <c r="AI17698" i="2"/>
  <c r="AI17699" i="2"/>
  <c r="AI17700" i="2"/>
  <c r="AI17701" i="2"/>
  <c r="AI17702" i="2"/>
  <c r="AI17703" i="2"/>
  <c r="AI17704" i="2"/>
  <c r="AI17705" i="2"/>
  <c r="AI17706" i="2"/>
  <c r="AI17707" i="2"/>
  <c r="AI17708" i="2"/>
  <c r="AI17709" i="2"/>
  <c r="AI17710" i="2"/>
  <c r="AI17711" i="2"/>
  <c r="AI17712" i="2"/>
  <c r="AI17713" i="2"/>
  <c r="AI17714" i="2"/>
  <c r="AI17715" i="2"/>
  <c r="AI17716" i="2"/>
  <c r="AI17717" i="2"/>
  <c r="AI17718" i="2"/>
  <c r="AI17719" i="2"/>
  <c r="AI17720" i="2"/>
  <c r="AI17721" i="2"/>
  <c r="AI17722" i="2"/>
  <c r="AI17723" i="2"/>
  <c r="AI17724" i="2"/>
  <c r="AI17725" i="2"/>
  <c r="AI17726" i="2"/>
  <c r="AI17727" i="2"/>
  <c r="AI17728" i="2"/>
  <c r="AI17729" i="2"/>
  <c r="AI17730" i="2"/>
  <c r="AI17731" i="2"/>
  <c r="AI17732" i="2"/>
  <c r="AI17733" i="2"/>
  <c r="AI17734" i="2"/>
  <c r="AI17735" i="2"/>
  <c r="AI17736" i="2"/>
  <c r="AI17737" i="2"/>
  <c r="AI17738" i="2"/>
  <c r="AI17739" i="2"/>
  <c r="AI17740" i="2"/>
  <c r="AI17741" i="2"/>
  <c r="AI17742" i="2"/>
  <c r="AI17743" i="2"/>
  <c r="AI17744" i="2"/>
  <c r="AI17745" i="2"/>
  <c r="AI17746" i="2"/>
  <c r="AI17747" i="2"/>
  <c r="AI17748" i="2"/>
  <c r="AI17749" i="2"/>
  <c r="AI17750" i="2"/>
  <c r="AI17751" i="2"/>
  <c r="AI17752" i="2"/>
  <c r="AI17753" i="2"/>
  <c r="AI17754" i="2"/>
  <c r="AI17755" i="2"/>
  <c r="AI17756" i="2"/>
  <c r="AI17757" i="2"/>
  <c r="AI17758" i="2"/>
  <c r="AI17759" i="2"/>
  <c r="AI17760" i="2"/>
  <c r="AI17761" i="2"/>
  <c r="AI17762" i="2"/>
  <c r="AI17763" i="2"/>
  <c r="AI17764" i="2"/>
  <c r="AI17765" i="2"/>
  <c r="AI17766" i="2"/>
  <c r="AI17767" i="2"/>
  <c r="AI17768" i="2"/>
  <c r="AI17769" i="2"/>
  <c r="AI17770" i="2"/>
  <c r="AI17771" i="2"/>
  <c r="AI17772" i="2"/>
  <c r="AI17773" i="2"/>
  <c r="AI17774" i="2"/>
  <c r="AI17775" i="2"/>
  <c r="AI17776" i="2"/>
  <c r="AI17777" i="2"/>
  <c r="AI17778" i="2"/>
  <c r="AI17779" i="2"/>
  <c r="AI17780" i="2"/>
  <c r="AI17781" i="2"/>
  <c r="AI17782" i="2"/>
  <c r="AI17783" i="2"/>
  <c r="AI17784" i="2"/>
  <c r="AI17785" i="2"/>
  <c r="AI17786" i="2"/>
  <c r="AI17787" i="2"/>
  <c r="AI17788" i="2"/>
  <c r="AI17789" i="2"/>
  <c r="AI17790" i="2"/>
  <c r="AI17791" i="2"/>
  <c r="AI17792" i="2"/>
  <c r="AI17793" i="2"/>
  <c r="AI17794" i="2"/>
  <c r="AI17795" i="2"/>
  <c r="AI17796" i="2"/>
  <c r="AI17797" i="2"/>
  <c r="AI17798" i="2"/>
  <c r="AI17799" i="2"/>
  <c r="AI17800" i="2"/>
  <c r="AI17801" i="2"/>
  <c r="AI17802" i="2"/>
  <c r="AI17803" i="2"/>
  <c r="AI17804" i="2"/>
  <c r="AI17805" i="2"/>
  <c r="AI17806" i="2"/>
  <c r="AI17807" i="2"/>
  <c r="AI17808" i="2"/>
  <c r="AI17809" i="2"/>
  <c r="AI17810" i="2"/>
  <c r="AI17811" i="2"/>
  <c r="AI17812" i="2"/>
  <c r="AI17813" i="2"/>
  <c r="AI17814" i="2"/>
  <c r="AI17815" i="2"/>
  <c r="AI17816" i="2"/>
  <c r="AI17817" i="2"/>
  <c r="AI17818" i="2"/>
  <c r="AI17819" i="2"/>
  <c r="AI17820" i="2"/>
  <c r="AI17821" i="2"/>
  <c r="AI17822" i="2"/>
  <c r="AI17823" i="2"/>
  <c r="AI17824" i="2"/>
  <c r="AI17825" i="2"/>
  <c r="AI17826" i="2"/>
  <c r="AI17827" i="2"/>
  <c r="AI17828" i="2"/>
  <c r="AI17829" i="2"/>
  <c r="AI17830" i="2"/>
  <c r="AI17831" i="2"/>
  <c r="AI17832" i="2"/>
  <c r="AI17833" i="2"/>
  <c r="AI17834" i="2"/>
  <c r="AI17835" i="2"/>
  <c r="AI17836" i="2"/>
  <c r="AI17837" i="2"/>
  <c r="AI17838" i="2"/>
  <c r="AI17839" i="2"/>
  <c r="AI17840" i="2"/>
  <c r="AI17841" i="2"/>
  <c r="AI17842" i="2"/>
  <c r="AI17843" i="2"/>
  <c r="AI17844" i="2"/>
  <c r="AI17845" i="2"/>
  <c r="AI17846" i="2"/>
  <c r="AI17847" i="2"/>
  <c r="AI17848" i="2"/>
  <c r="AI17849" i="2"/>
  <c r="AI17850" i="2"/>
  <c r="AI17851" i="2"/>
  <c r="AI17852" i="2"/>
  <c r="AI17853" i="2"/>
  <c r="AI17854" i="2"/>
  <c r="AI17855" i="2"/>
  <c r="AI17856" i="2"/>
  <c r="AI17857" i="2"/>
  <c r="AI17858" i="2"/>
  <c r="AI17859" i="2"/>
  <c r="AI17860" i="2"/>
  <c r="AI17861" i="2"/>
  <c r="AI17862" i="2"/>
  <c r="AI17863" i="2"/>
  <c r="AI17864" i="2"/>
  <c r="AI17865" i="2"/>
  <c r="AI17866" i="2"/>
  <c r="AI17867" i="2"/>
  <c r="AI17868" i="2"/>
  <c r="AI17869" i="2"/>
  <c r="AI17870" i="2"/>
  <c r="AI17871" i="2"/>
  <c r="AI17872" i="2"/>
  <c r="AI17873" i="2"/>
  <c r="AI17874" i="2"/>
  <c r="AI17875" i="2"/>
  <c r="AI17876" i="2"/>
  <c r="AI17877" i="2"/>
  <c r="AI17878" i="2"/>
  <c r="AI17879" i="2"/>
  <c r="AI17880" i="2"/>
  <c r="AI17881" i="2"/>
  <c r="AI17882" i="2"/>
  <c r="AI17883" i="2"/>
  <c r="AI17884" i="2"/>
  <c r="AI17885" i="2"/>
  <c r="AI17886" i="2"/>
  <c r="AI17887" i="2"/>
  <c r="AI17888" i="2"/>
  <c r="AI17889" i="2"/>
  <c r="AI17890" i="2"/>
  <c r="AI17891" i="2"/>
  <c r="AI17892" i="2"/>
  <c r="AI17893" i="2"/>
  <c r="AI17894" i="2"/>
  <c r="AI17895" i="2"/>
  <c r="AI17896" i="2"/>
  <c r="AI17897" i="2"/>
  <c r="AI17898" i="2"/>
  <c r="AI17899" i="2"/>
  <c r="AI17900" i="2"/>
  <c r="AI17901" i="2"/>
  <c r="AI17902" i="2"/>
  <c r="AI17903" i="2"/>
  <c r="AI17904" i="2"/>
  <c r="AI17905" i="2"/>
  <c r="AI17906" i="2"/>
  <c r="AI17907" i="2"/>
  <c r="AI17908" i="2"/>
  <c r="AI17909" i="2"/>
  <c r="AI17910" i="2"/>
  <c r="AI17911" i="2"/>
  <c r="AI17912" i="2"/>
  <c r="AI17913" i="2"/>
  <c r="AI17914" i="2"/>
  <c r="AI17915" i="2"/>
  <c r="AI17916" i="2"/>
  <c r="AI17917" i="2"/>
  <c r="AI17918" i="2"/>
  <c r="AI17919" i="2"/>
  <c r="AI17920" i="2"/>
  <c r="AI17921" i="2"/>
  <c r="AI17922" i="2"/>
  <c r="AI17923" i="2"/>
  <c r="AI17924" i="2"/>
  <c r="AI17925" i="2"/>
  <c r="AI17926" i="2"/>
  <c r="AI17927" i="2"/>
  <c r="AI17928" i="2"/>
  <c r="AI17929" i="2"/>
  <c r="AI17930" i="2"/>
  <c r="AI17931" i="2"/>
  <c r="AI17932" i="2"/>
  <c r="AI17933" i="2"/>
  <c r="AI17934" i="2"/>
  <c r="AI17935" i="2"/>
  <c r="AI17936" i="2"/>
  <c r="AI17937" i="2"/>
  <c r="AI17938" i="2"/>
  <c r="AI17939" i="2"/>
  <c r="AI17940" i="2"/>
  <c r="AI17941" i="2"/>
  <c r="AI17942" i="2"/>
  <c r="AI17943" i="2"/>
  <c r="AI17944" i="2"/>
  <c r="AI17945" i="2"/>
  <c r="AI17946" i="2"/>
  <c r="AI17947" i="2"/>
  <c r="AI17948" i="2"/>
  <c r="AI17949" i="2"/>
  <c r="AI17950" i="2"/>
  <c r="AI17951" i="2"/>
  <c r="AI17952" i="2"/>
  <c r="AI17953" i="2"/>
  <c r="AI17954" i="2"/>
  <c r="AI17955" i="2"/>
  <c r="AI17956" i="2"/>
  <c r="AI17957" i="2"/>
  <c r="AI17958" i="2"/>
  <c r="AI17959" i="2"/>
  <c r="AI17960" i="2"/>
  <c r="AI17961" i="2"/>
  <c r="AI17962" i="2"/>
  <c r="AI17963" i="2"/>
  <c r="AI17964" i="2"/>
  <c r="AI17965" i="2"/>
  <c r="AI17966" i="2"/>
  <c r="AI17967" i="2"/>
  <c r="AI17968" i="2"/>
  <c r="AI17969" i="2"/>
  <c r="AI17970" i="2"/>
  <c r="AI17971" i="2"/>
  <c r="AI17972" i="2"/>
  <c r="AI17973" i="2"/>
  <c r="AI17974" i="2"/>
  <c r="AI17975" i="2"/>
  <c r="AI17976" i="2"/>
  <c r="AI17977" i="2"/>
  <c r="AI17978" i="2"/>
  <c r="AI17979" i="2"/>
  <c r="AI17980" i="2"/>
  <c r="AI17981" i="2"/>
  <c r="AI17982" i="2"/>
  <c r="AI17983" i="2"/>
  <c r="AI17984" i="2"/>
  <c r="AI17985" i="2"/>
  <c r="AI17986" i="2"/>
  <c r="AI17987" i="2"/>
  <c r="AI17988" i="2"/>
  <c r="AI17989" i="2"/>
  <c r="AI17990" i="2"/>
  <c r="AI17991" i="2"/>
  <c r="AI17992" i="2"/>
  <c r="AI17993" i="2"/>
  <c r="AI17994" i="2"/>
  <c r="AI17995" i="2"/>
  <c r="AI17996" i="2"/>
  <c r="AI17997" i="2"/>
  <c r="AI17998" i="2"/>
  <c r="AI17999" i="2"/>
  <c r="AI18000" i="2"/>
  <c r="AI18001" i="2"/>
  <c r="AI18002" i="2"/>
  <c r="AI18003" i="2"/>
  <c r="AI18004" i="2"/>
  <c r="AI18005" i="2"/>
  <c r="AI18006" i="2"/>
  <c r="AI18007" i="2"/>
  <c r="AI18008" i="2"/>
  <c r="AI18009" i="2"/>
  <c r="AI18010" i="2"/>
  <c r="AI18011" i="2"/>
  <c r="AI18012" i="2"/>
  <c r="AI18013" i="2"/>
  <c r="AI18014" i="2"/>
  <c r="AI18015" i="2"/>
  <c r="AI18016" i="2"/>
  <c r="AI18017" i="2"/>
  <c r="AI18018" i="2"/>
  <c r="AI18019" i="2"/>
  <c r="AI18020" i="2"/>
  <c r="AI18021" i="2"/>
  <c r="AI18022" i="2"/>
  <c r="AI18023" i="2"/>
  <c r="AI18024" i="2"/>
  <c r="AI18025" i="2"/>
  <c r="AI18026" i="2"/>
  <c r="AI18027" i="2"/>
  <c r="AI18028" i="2"/>
  <c r="AI18029" i="2"/>
  <c r="AI18030" i="2"/>
  <c r="AI18031" i="2"/>
  <c r="AI18032" i="2"/>
  <c r="AI18033" i="2"/>
  <c r="AI18034" i="2"/>
  <c r="AI18035" i="2"/>
  <c r="AI18036" i="2"/>
  <c r="AI18037" i="2"/>
  <c r="AI18038" i="2"/>
  <c r="AI18039" i="2"/>
  <c r="AI18040" i="2"/>
  <c r="AI18041" i="2"/>
  <c r="AI18042" i="2"/>
  <c r="AI18043" i="2"/>
  <c r="AI18044" i="2"/>
  <c r="AI18045" i="2"/>
  <c r="AI18046" i="2"/>
  <c r="AI18047" i="2"/>
  <c r="AI18048" i="2"/>
  <c r="AI18049" i="2"/>
  <c r="AI18050" i="2"/>
  <c r="AI18051" i="2"/>
  <c r="AI18052" i="2"/>
  <c r="AI18053" i="2"/>
  <c r="AI18054" i="2"/>
  <c r="AI18055" i="2"/>
  <c r="AI18056" i="2"/>
  <c r="AI18057" i="2"/>
  <c r="AI18058" i="2"/>
  <c r="AI18059" i="2"/>
  <c r="AI18060" i="2"/>
  <c r="AI18061" i="2"/>
  <c r="AI18062" i="2"/>
  <c r="AI18063" i="2"/>
  <c r="AI18064" i="2"/>
  <c r="AI18065" i="2"/>
  <c r="AI18066" i="2"/>
  <c r="AI18067" i="2"/>
  <c r="AI18068" i="2"/>
  <c r="AI18069" i="2"/>
  <c r="AI18070" i="2"/>
  <c r="AI18071" i="2"/>
  <c r="AI18072" i="2"/>
  <c r="AI18073" i="2"/>
  <c r="AI18074" i="2"/>
  <c r="AI18075" i="2"/>
  <c r="AI18076" i="2"/>
  <c r="AI18077" i="2"/>
  <c r="AI18078" i="2"/>
  <c r="AI18079" i="2"/>
  <c r="AI18080" i="2"/>
  <c r="AI18081" i="2"/>
  <c r="AI18082" i="2"/>
  <c r="AI18083" i="2"/>
  <c r="AI18084" i="2"/>
  <c r="AI18085" i="2"/>
  <c r="AI18086" i="2"/>
  <c r="AI18087" i="2"/>
  <c r="AI18088" i="2"/>
  <c r="AI18089" i="2"/>
  <c r="AI18090" i="2"/>
  <c r="AI18091" i="2"/>
  <c r="AI18092" i="2"/>
  <c r="AI18093" i="2"/>
  <c r="AI18094" i="2"/>
  <c r="AI18095" i="2"/>
  <c r="AI18096" i="2"/>
  <c r="AI18097" i="2"/>
  <c r="AI18098" i="2"/>
  <c r="AI18099" i="2"/>
  <c r="AI18100" i="2"/>
  <c r="AI18101" i="2"/>
  <c r="AI18102" i="2"/>
  <c r="AI18103" i="2"/>
  <c r="AI18104" i="2"/>
  <c r="AI18105" i="2"/>
  <c r="AI18106" i="2"/>
  <c r="AI18107" i="2"/>
  <c r="AI18108" i="2"/>
  <c r="AI18109" i="2"/>
  <c r="AI18110" i="2"/>
  <c r="AI18111" i="2"/>
  <c r="AI18112" i="2"/>
  <c r="AI18113" i="2"/>
  <c r="AI18114" i="2"/>
  <c r="AI18115" i="2"/>
  <c r="AI18116" i="2"/>
  <c r="AI18117" i="2"/>
  <c r="AI18118" i="2"/>
  <c r="AI18119" i="2"/>
  <c r="AI18120" i="2"/>
  <c r="AI18121" i="2"/>
  <c r="AI18122" i="2"/>
  <c r="AI18123" i="2"/>
  <c r="AI18124" i="2"/>
  <c r="AI18125" i="2"/>
  <c r="AI18126" i="2"/>
  <c r="AI18127" i="2"/>
  <c r="AI18128" i="2"/>
  <c r="AI18129" i="2"/>
  <c r="AI18130" i="2"/>
  <c r="AI18131" i="2"/>
  <c r="AI18132" i="2"/>
  <c r="AI18133" i="2"/>
  <c r="AI18134" i="2"/>
  <c r="AI18135" i="2"/>
  <c r="AI18136" i="2"/>
  <c r="AI18137" i="2"/>
  <c r="AI18138" i="2"/>
  <c r="AI18139" i="2"/>
  <c r="AI18140" i="2"/>
  <c r="AI18141" i="2"/>
  <c r="AI18142" i="2"/>
  <c r="AI18143" i="2"/>
  <c r="AI18144" i="2"/>
  <c r="AI18145" i="2"/>
  <c r="AI18146" i="2"/>
  <c r="AI18147" i="2"/>
  <c r="AI18148" i="2"/>
  <c r="AI18149" i="2"/>
  <c r="AI18150" i="2"/>
  <c r="AI18151" i="2"/>
  <c r="AI18152" i="2"/>
  <c r="AI18153" i="2"/>
  <c r="AI18154" i="2"/>
  <c r="AI18155" i="2"/>
  <c r="AI18156" i="2"/>
  <c r="AI18157" i="2"/>
  <c r="AI18158" i="2"/>
  <c r="AI18159" i="2"/>
  <c r="AI18160" i="2"/>
  <c r="AI18161" i="2"/>
  <c r="AI18162" i="2"/>
  <c r="AI18163" i="2"/>
  <c r="AI18164" i="2"/>
  <c r="AI18165" i="2"/>
  <c r="AI18166" i="2"/>
  <c r="AI18167" i="2"/>
  <c r="AI18168" i="2"/>
  <c r="AI18169" i="2"/>
  <c r="AI18170" i="2"/>
  <c r="AI18171" i="2"/>
  <c r="AI18172" i="2"/>
  <c r="AI18173" i="2"/>
  <c r="AI18174" i="2"/>
  <c r="AI18175" i="2"/>
  <c r="AI18176" i="2"/>
  <c r="AI18177" i="2"/>
  <c r="AI18178" i="2"/>
  <c r="AI18179" i="2"/>
  <c r="AI18180" i="2"/>
  <c r="AI18181" i="2"/>
  <c r="AI18182" i="2"/>
  <c r="AI18183" i="2"/>
  <c r="AI18184" i="2"/>
  <c r="AI18185" i="2"/>
  <c r="AI18186" i="2"/>
  <c r="AI18187" i="2"/>
  <c r="AI18188" i="2"/>
  <c r="AI18189" i="2"/>
  <c r="AI18190" i="2"/>
  <c r="AI18191" i="2"/>
  <c r="AI18192" i="2"/>
  <c r="AI18193" i="2"/>
  <c r="AI18194" i="2"/>
  <c r="AI18195" i="2"/>
  <c r="AI18196" i="2"/>
  <c r="AI18197" i="2"/>
  <c r="AI18198" i="2"/>
  <c r="AI18199" i="2"/>
  <c r="AI18200" i="2"/>
  <c r="AI18201" i="2"/>
  <c r="AI18202" i="2"/>
  <c r="AI18203" i="2"/>
  <c r="AI18204" i="2"/>
  <c r="AI18205" i="2"/>
  <c r="AI18206" i="2"/>
  <c r="AI18207" i="2"/>
  <c r="AI18208" i="2"/>
  <c r="AI18209" i="2"/>
  <c r="AI18210" i="2"/>
  <c r="AI18211" i="2"/>
  <c r="AI18212" i="2"/>
  <c r="AI18213" i="2"/>
  <c r="AI18214" i="2"/>
  <c r="AI18215" i="2"/>
  <c r="AI18216" i="2"/>
  <c r="AI18217" i="2"/>
  <c r="AI18218" i="2"/>
  <c r="AI18219" i="2"/>
  <c r="AI18220" i="2"/>
  <c r="AI18221" i="2"/>
  <c r="AI18222" i="2"/>
  <c r="AI18223" i="2"/>
  <c r="AI18224" i="2"/>
  <c r="AI18225" i="2"/>
  <c r="AI18226" i="2"/>
  <c r="AI18227" i="2"/>
  <c r="AI18228" i="2"/>
  <c r="AI18229" i="2"/>
  <c r="AI18230" i="2"/>
  <c r="AI18231" i="2"/>
  <c r="AI18232" i="2"/>
  <c r="AI18233" i="2"/>
  <c r="AI18234" i="2"/>
  <c r="AI18235" i="2"/>
  <c r="AI18236" i="2"/>
  <c r="AI18237" i="2"/>
  <c r="AI18238" i="2"/>
  <c r="AI18239" i="2"/>
  <c r="AI18240" i="2"/>
  <c r="AI18241" i="2"/>
  <c r="AI18242" i="2"/>
  <c r="AI18243" i="2"/>
  <c r="AI18244" i="2"/>
  <c r="AI18245" i="2"/>
  <c r="AI18246" i="2"/>
  <c r="AI18247" i="2"/>
  <c r="AI18248" i="2"/>
  <c r="AI18249" i="2"/>
  <c r="AI18250" i="2"/>
  <c r="AI18251" i="2"/>
  <c r="AI18252" i="2"/>
  <c r="AI18253" i="2"/>
  <c r="AI18254" i="2"/>
  <c r="AI18255" i="2"/>
  <c r="AI18256" i="2"/>
  <c r="AI18257" i="2"/>
  <c r="AI18258" i="2"/>
  <c r="AI18259" i="2"/>
  <c r="AI18260" i="2"/>
  <c r="AI18261" i="2"/>
  <c r="AI18262" i="2"/>
  <c r="AI18263" i="2"/>
  <c r="AI18264" i="2"/>
  <c r="AI18265" i="2"/>
  <c r="AI18266" i="2"/>
  <c r="AI18267" i="2"/>
  <c r="AI18268" i="2"/>
  <c r="AI18269" i="2"/>
  <c r="AI18270" i="2"/>
  <c r="AI18271" i="2"/>
  <c r="AI18272" i="2"/>
  <c r="AI18273" i="2"/>
  <c r="AI18274" i="2"/>
  <c r="AI18275" i="2"/>
  <c r="AI18276" i="2"/>
  <c r="AI18277" i="2"/>
  <c r="AI18278" i="2"/>
  <c r="AI18279" i="2"/>
  <c r="AI18280" i="2"/>
  <c r="AI18281" i="2"/>
  <c r="AI18282" i="2"/>
  <c r="AI18283" i="2"/>
  <c r="AI18284" i="2"/>
  <c r="AI18285" i="2"/>
  <c r="AI18286" i="2"/>
  <c r="AI18287" i="2"/>
  <c r="AI18288" i="2"/>
  <c r="AI18289" i="2"/>
  <c r="AI18290" i="2"/>
  <c r="AI18291" i="2"/>
  <c r="AI18292" i="2"/>
  <c r="AI18293" i="2"/>
  <c r="AI18294" i="2"/>
  <c r="AI18295" i="2"/>
  <c r="AI18296" i="2"/>
  <c r="AI18297" i="2"/>
  <c r="AI18298" i="2"/>
  <c r="AI18299" i="2"/>
  <c r="AI18300" i="2"/>
  <c r="AI18301" i="2"/>
  <c r="AI18302" i="2"/>
  <c r="AI18303" i="2"/>
  <c r="AI18304" i="2"/>
  <c r="AI18305" i="2"/>
  <c r="AI18306" i="2"/>
  <c r="AI18307" i="2"/>
  <c r="AI18308" i="2"/>
  <c r="AI18309" i="2"/>
  <c r="AI18310" i="2"/>
  <c r="AI18311" i="2"/>
  <c r="AI18312" i="2"/>
  <c r="AI18313" i="2"/>
  <c r="AI18314" i="2"/>
  <c r="AI18315" i="2"/>
  <c r="AI18316" i="2"/>
  <c r="AI18317" i="2"/>
  <c r="AI18318" i="2"/>
  <c r="AI18319" i="2"/>
  <c r="AI18320" i="2"/>
  <c r="AI18321" i="2"/>
  <c r="AI18322" i="2"/>
  <c r="AI18323" i="2"/>
  <c r="AI18324" i="2"/>
  <c r="AI18325" i="2"/>
  <c r="AI18326" i="2"/>
  <c r="AI18327" i="2"/>
  <c r="AI18328" i="2"/>
  <c r="AI18329" i="2"/>
  <c r="AI18330" i="2"/>
  <c r="AI18331" i="2"/>
  <c r="AI18332" i="2"/>
  <c r="AI18333" i="2"/>
  <c r="AI18334" i="2"/>
  <c r="AI18335" i="2"/>
  <c r="AI18336" i="2"/>
  <c r="AI18337" i="2"/>
  <c r="AI18338" i="2"/>
  <c r="AI18339" i="2"/>
  <c r="AI18340" i="2"/>
  <c r="AI18341" i="2"/>
  <c r="AI18342" i="2"/>
  <c r="AI18343" i="2"/>
  <c r="AI18344" i="2"/>
  <c r="AI18345" i="2"/>
  <c r="AI18346" i="2"/>
  <c r="AI18347" i="2"/>
  <c r="AI18348" i="2"/>
  <c r="AI18349" i="2"/>
  <c r="AI18350" i="2"/>
  <c r="AI18351" i="2"/>
  <c r="AI18352" i="2"/>
  <c r="AI18353" i="2"/>
  <c r="AI18354" i="2"/>
  <c r="AI18355" i="2"/>
  <c r="AI18356" i="2"/>
  <c r="AI18357" i="2"/>
  <c r="AI18358" i="2"/>
  <c r="AI18359" i="2"/>
  <c r="AI18360" i="2"/>
  <c r="AI18361" i="2"/>
  <c r="AI18362" i="2"/>
  <c r="AI18363" i="2"/>
  <c r="AI18364" i="2"/>
  <c r="AI18365" i="2"/>
  <c r="AI18366" i="2"/>
  <c r="AI18367" i="2"/>
  <c r="AI18368" i="2"/>
  <c r="AI18369" i="2"/>
  <c r="AI18370" i="2"/>
  <c r="AI18371" i="2"/>
  <c r="AI18372" i="2"/>
  <c r="AI18373" i="2"/>
  <c r="AI18374" i="2"/>
  <c r="AI18375" i="2"/>
  <c r="AI18376" i="2"/>
  <c r="AI18377" i="2"/>
  <c r="AI18378" i="2"/>
  <c r="AI18379" i="2"/>
  <c r="AI18380" i="2"/>
  <c r="AI18381" i="2"/>
  <c r="AI18382" i="2"/>
  <c r="AI18383" i="2"/>
  <c r="AI18384" i="2"/>
  <c r="AI18385" i="2"/>
  <c r="AI18386" i="2"/>
  <c r="AI18387" i="2"/>
  <c r="AI18388" i="2"/>
  <c r="AI18389" i="2"/>
  <c r="AI18390" i="2"/>
  <c r="AI18391" i="2"/>
  <c r="AI18392" i="2"/>
  <c r="AI18393" i="2"/>
  <c r="AI18394" i="2"/>
  <c r="AI18395" i="2"/>
  <c r="AI18396" i="2"/>
  <c r="AI18397" i="2"/>
  <c r="AI18398" i="2"/>
  <c r="AI18399" i="2"/>
  <c r="AI18400" i="2"/>
  <c r="AI18401" i="2"/>
  <c r="AI18402" i="2"/>
  <c r="AI18403" i="2"/>
  <c r="AI18404" i="2"/>
  <c r="AI18405" i="2"/>
  <c r="AI18406" i="2"/>
  <c r="AI18407" i="2"/>
  <c r="AI18408" i="2"/>
  <c r="AI18409" i="2"/>
  <c r="AI18410" i="2"/>
  <c r="AI18411" i="2"/>
  <c r="AI18412" i="2"/>
  <c r="AI18413" i="2"/>
  <c r="AI18414" i="2"/>
  <c r="AI18415" i="2"/>
  <c r="AI18416" i="2"/>
  <c r="AI18417" i="2"/>
  <c r="AI18418" i="2"/>
  <c r="AI18419" i="2"/>
  <c r="AI18420" i="2"/>
  <c r="AI18421" i="2"/>
  <c r="AI18422" i="2"/>
  <c r="AI18423" i="2"/>
  <c r="AI18424" i="2"/>
  <c r="AI18425" i="2"/>
  <c r="AI18426" i="2"/>
  <c r="AI18427" i="2"/>
  <c r="AI18428" i="2"/>
  <c r="AI18429" i="2"/>
  <c r="AI18430" i="2"/>
  <c r="AI18431" i="2"/>
  <c r="AI18432" i="2"/>
  <c r="AI18433" i="2"/>
  <c r="AI18434" i="2"/>
  <c r="AI18435" i="2"/>
  <c r="AI18436" i="2"/>
  <c r="AI18437" i="2"/>
  <c r="AI18438" i="2"/>
  <c r="AI18439" i="2"/>
  <c r="AI18440" i="2"/>
  <c r="AI18441" i="2"/>
  <c r="AI18442" i="2"/>
  <c r="AI18443" i="2"/>
  <c r="AI18444" i="2"/>
  <c r="AI18445" i="2"/>
  <c r="AI18446" i="2"/>
  <c r="AI18447" i="2"/>
  <c r="AI18448" i="2"/>
  <c r="AI18449" i="2"/>
  <c r="AI18450" i="2"/>
  <c r="AI18451" i="2"/>
  <c r="AI18452" i="2"/>
  <c r="AI18453" i="2"/>
  <c r="AI18454" i="2"/>
  <c r="AI18455" i="2"/>
  <c r="AI18456" i="2"/>
  <c r="AI18457" i="2"/>
  <c r="AI18458" i="2"/>
  <c r="AI18459" i="2"/>
  <c r="AI18460" i="2"/>
  <c r="AI18461" i="2"/>
  <c r="AI18462" i="2"/>
  <c r="AI18463" i="2"/>
  <c r="AI18464" i="2"/>
  <c r="AI18465" i="2"/>
  <c r="AI18466" i="2"/>
  <c r="AI18467" i="2"/>
  <c r="AI18468" i="2"/>
  <c r="AI18469" i="2"/>
  <c r="AI18470" i="2"/>
  <c r="AI18471" i="2"/>
  <c r="AI18472" i="2"/>
  <c r="AI18473" i="2"/>
  <c r="AI18474" i="2"/>
  <c r="AI18475" i="2"/>
  <c r="AI18476" i="2"/>
  <c r="AI18477" i="2"/>
  <c r="AI18478" i="2"/>
  <c r="AI18479" i="2"/>
  <c r="AI18480" i="2"/>
  <c r="AI18481" i="2"/>
  <c r="AI18482" i="2"/>
  <c r="AI18483" i="2"/>
  <c r="AI18484" i="2"/>
  <c r="AI18485" i="2"/>
  <c r="AI18486" i="2"/>
  <c r="AI18487" i="2"/>
  <c r="AI18488" i="2"/>
  <c r="AI18489" i="2"/>
  <c r="AI18490" i="2"/>
  <c r="AI18491" i="2"/>
  <c r="AI18492" i="2"/>
  <c r="AI18493" i="2"/>
  <c r="AI18494" i="2"/>
  <c r="AI18495" i="2"/>
  <c r="AI18496" i="2"/>
  <c r="AI18497" i="2"/>
  <c r="AI18498" i="2"/>
  <c r="AI18499" i="2"/>
  <c r="AI18500" i="2"/>
  <c r="AI18501" i="2"/>
  <c r="AI18502" i="2"/>
  <c r="AI18503" i="2"/>
  <c r="AI18504" i="2"/>
  <c r="AI18505" i="2"/>
  <c r="AI18506" i="2"/>
  <c r="AI18507" i="2"/>
  <c r="AI18508" i="2"/>
  <c r="AI18509" i="2"/>
  <c r="AI18510" i="2"/>
  <c r="AI18511" i="2"/>
  <c r="AI18512" i="2"/>
  <c r="AI18513" i="2"/>
  <c r="AI18514" i="2"/>
  <c r="AI18515" i="2"/>
  <c r="AI18516" i="2"/>
  <c r="AI18517" i="2"/>
  <c r="AI18518" i="2"/>
  <c r="AI18519" i="2"/>
  <c r="AI18520" i="2"/>
  <c r="AI18521" i="2"/>
  <c r="AI18522" i="2"/>
  <c r="AI18523" i="2"/>
  <c r="AI18524" i="2"/>
  <c r="AI18525" i="2"/>
  <c r="AI18526" i="2"/>
  <c r="AI18527" i="2"/>
  <c r="AI18528" i="2"/>
  <c r="AI18529" i="2"/>
  <c r="AI18530" i="2"/>
  <c r="AI18531" i="2"/>
  <c r="AI18532" i="2"/>
  <c r="AI18533" i="2"/>
  <c r="AI18534" i="2"/>
  <c r="AI18535" i="2"/>
  <c r="AI18536" i="2"/>
  <c r="AI18537" i="2"/>
  <c r="AI18538" i="2"/>
  <c r="AI18539" i="2"/>
  <c r="AI18540" i="2"/>
  <c r="AI18541" i="2"/>
  <c r="AI18542" i="2"/>
  <c r="AI18543" i="2"/>
  <c r="AI18544" i="2"/>
  <c r="AI18545" i="2"/>
  <c r="AI18546" i="2"/>
  <c r="AI18547" i="2"/>
  <c r="AI18548" i="2"/>
  <c r="AI18549" i="2"/>
  <c r="AI18550" i="2"/>
  <c r="AI18551" i="2"/>
  <c r="AI18552" i="2"/>
  <c r="AI18553" i="2"/>
  <c r="AI18554" i="2"/>
  <c r="AI18555" i="2"/>
  <c r="AI18556" i="2"/>
  <c r="AI18557" i="2"/>
  <c r="AI18558" i="2"/>
  <c r="AI18559" i="2"/>
  <c r="AI18560" i="2"/>
  <c r="AI18561" i="2"/>
  <c r="AI18562" i="2"/>
  <c r="AI18563" i="2"/>
  <c r="AI18564" i="2"/>
  <c r="AI18565" i="2"/>
  <c r="AI18566" i="2"/>
  <c r="AI18567" i="2"/>
  <c r="AI18568" i="2"/>
  <c r="AI18569" i="2"/>
  <c r="AI18570" i="2"/>
  <c r="AI18571" i="2"/>
  <c r="AI18572" i="2"/>
  <c r="AI18573" i="2"/>
  <c r="AI18574" i="2"/>
  <c r="AI18575" i="2"/>
  <c r="AI18576" i="2"/>
  <c r="AI18577" i="2"/>
  <c r="AI18578" i="2"/>
  <c r="AI18579" i="2"/>
  <c r="AI18580" i="2"/>
  <c r="AI18581" i="2"/>
  <c r="AI18582" i="2"/>
  <c r="AI18583" i="2"/>
  <c r="AI18584" i="2"/>
  <c r="AI18585" i="2"/>
  <c r="AI18586" i="2"/>
  <c r="AI18587" i="2"/>
  <c r="AI18588" i="2"/>
  <c r="AI18589" i="2"/>
  <c r="AI18590" i="2"/>
  <c r="AI18591" i="2"/>
  <c r="AI18592" i="2"/>
  <c r="AI18593" i="2"/>
  <c r="AI18594" i="2"/>
  <c r="AI18595" i="2"/>
  <c r="AI18596" i="2"/>
  <c r="AI18597" i="2"/>
  <c r="AI18598" i="2"/>
  <c r="AI18599" i="2"/>
  <c r="AI18600" i="2"/>
  <c r="AI18601" i="2"/>
  <c r="AI18602" i="2"/>
  <c r="AI18603" i="2"/>
  <c r="AI18604" i="2"/>
  <c r="AI18605" i="2"/>
  <c r="AI18606" i="2"/>
  <c r="AI18607" i="2"/>
  <c r="AI18608" i="2"/>
  <c r="AI18609" i="2"/>
  <c r="AI18610" i="2"/>
  <c r="AI18611" i="2"/>
  <c r="AI18612" i="2"/>
  <c r="AI18613" i="2"/>
  <c r="AI18614" i="2"/>
  <c r="AI18615" i="2"/>
  <c r="AI18616" i="2"/>
  <c r="AI18617" i="2"/>
  <c r="AI18618" i="2"/>
  <c r="AI18619" i="2"/>
  <c r="AI18620" i="2"/>
  <c r="AI18621" i="2"/>
  <c r="AI18622" i="2"/>
  <c r="AI18623" i="2"/>
  <c r="AI18624" i="2"/>
  <c r="AI18625" i="2"/>
  <c r="AI18626" i="2"/>
  <c r="AI18627" i="2"/>
  <c r="AI18628" i="2"/>
  <c r="AI18629" i="2"/>
  <c r="AI18630" i="2"/>
  <c r="AI18631" i="2"/>
  <c r="AI18632" i="2"/>
  <c r="AI18633" i="2"/>
  <c r="AI18634" i="2"/>
  <c r="AI18635" i="2"/>
  <c r="AI18636" i="2"/>
  <c r="AI18637" i="2"/>
  <c r="AI18638" i="2"/>
  <c r="AI18639" i="2"/>
  <c r="AI18640" i="2"/>
  <c r="AI18641" i="2"/>
  <c r="AI18642" i="2"/>
  <c r="AI18643" i="2"/>
  <c r="AI18644" i="2"/>
  <c r="AI18645" i="2"/>
  <c r="AI18646" i="2"/>
  <c r="AI18647" i="2"/>
  <c r="AI18648" i="2"/>
  <c r="AI18649" i="2"/>
  <c r="AI18650" i="2"/>
  <c r="AI18651" i="2"/>
  <c r="AI18652" i="2"/>
  <c r="AI18653" i="2"/>
  <c r="AI18654" i="2"/>
  <c r="AI18655" i="2"/>
  <c r="AI18656" i="2"/>
  <c r="AI18657" i="2"/>
  <c r="AI18658" i="2"/>
  <c r="AI18659" i="2"/>
  <c r="AI18660" i="2"/>
  <c r="AI18661" i="2"/>
  <c r="AI18662" i="2"/>
  <c r="AI18663" i="2"/>
  <c r="AI18664" i="2"/>
  <c r="AI18665" i="2"/>
  <c r="AI18666" i="2"/>
  <c r="AI18667" i="2"/>
  <c r="AI18668" i="2"/>
  <c r="AI18669" i="2"/>
  <c r="AI18670" i="2"/>
  <c r="AI18671" i="2"/>
  <c r="AI18672" i="2"/>
  <c r="AI18673" i="2"/>
  <c r="AI18674" i="2"/>
  <c r="AI18675" i="2"/>
  <c r="AI18676" i="2"/>
  <c r="AI18677" i="2"/>
  <c r="AI18678" i="2"/>
  <c r="AI18679" i="2"/>
  <c r="AI18680" i="2"/>
  <c r="AI18681" i="2"/>
  <c r="AI18682" i="2"/>
  <c r="AI18683" i="2"/>
  <c r="AI18684" i="2"/>
  <c r="AI18685" i="2"/>
  <c r="AI18686" i="2"/>
  <c r="AI18687" i="2"/>
  <c r="AI18688" i="2"/>
  <c r="AI18689" i="2"/>
  <c r="AI18690" i="2"/>
  <c r="AI18691" i="2"/>
  <c r="AI18692" i="2"/>
  <c r="AI18693" i="2"/>
  <c r="AI18694" i="2"/>
  <c r="AI18695" i="2"/>
  <c r="AI18696" i="2"/>
  <c r="AI18697" i="2"/>
  <c r="AI18698" i="2"/>
  <c r="AI18699" i="2"/>
  <c r="AI18700" i="2"/>
  <c r="AI18701" i="2"/>
  <c r="AI18702" i="2"/>
  <c r="AI18703" i="2"/>
  <c r="AI18704" i="2"/>
  <c r="AI18705" i="2"/>
  <c r="AI18706" i="2"/>
  <c r="AI18707" i="2"/>
  <c r="AI18708" i="2"/>
  <c r="AI18709" i="2"/>
  <c r="AI18710" i="2"/>
  <c r="AI18711" i="2"/>
  <c r="AI18712" i="2"/>
  <c r="AI18713" i="2"/>
  <c r="AI18714" i="2"/>
  <c r="AI18715" i="2"/>
  <c r="AI18716" i="2"/>
  <c r="AI18717" i="2"/>
  <c r="AI18718" i="2"/>
  <c r="AI18719" i="2"/>
  <c r="AI18720" i="2"/>
  <c r="AI18721" i="2"/>
  <c r="AI18722" i="2"/>
  <c r="AI18723" i="2"/>
  <c r="AI18724" i="2"/>
  <c r="AI18725" i="2"/>
  <c r="AI18726" i="2"/>
  <c r="AI18727" i="2"/>
  <c r="AI18728" i="2"/>
  <c r="AI18729" i="2"/>
  <c r="AI18730" i="2"/>
  <c r="AI18731" i="2"/>
  <c r="AI18732" i="2"/>
  <c r="AI18733" i="2"/>
  <c r="AI18734" i="2"/>
  <c r="AI18735" i="2"/>
  <c r="AI18736" i="2"/>
  <c r="AI18737" i="2"/>
  <c r="AI18738" i="2"/>
  <c r="AI18739" i="2"/>
  <c r="AI18740" i="2"/>
  <c r="AI18741" i="2"/>
  <c r="AI18742" i="2"/>
  <c r="AI18743" i="2"/>
  <c r="AI18744" i="2"/>
  <c r="AI18745" i="2"/>
  <c r="AI18746" i="2"/>
  <c r="AI18747" i="2"/>
  <c r="AI18748" i="2"/>
  <c r="AI18749" i="2"/>
  <c r="AI18750" i="2"/>
  <c r="AI18751" i="2"/>
  <c r="AI18752" i="2"/>
  <c r="AI18753" i="2"/>
  <c r="AI18754" i="2"/>
  <c r="AI18755" i="2"/>
  <c r="AI18756" i="2"/>
  <c r="AI18757" i="2"/>
  <c r="AI18758" i="2"/>
  <c r="AI18759" i="2"/>
  <c r="AI18760" i="2"/>
  <c r="AI18761" i="2"/>
  <c r="AI18762" i="2"/>
  <c r="AI18763" i="2"/>
  <c r="AI18764" i="2"/>
  <c r="AI18765" i="2"/>
  <c r="AI18766" i="2"/>
  <c r="AI18767" i="2"/>
  <c r="AI18768" i="2"/>
  <c r="AI18769" i="2"/>
  <c r="AI18770" i="2"/>
  <c r="AI18771" i="2"/>
  <c r="AI18772" i="2"/>
  <c r="AI18773" i="2"/>
  <c r="AI18774" i="2"/>
  <c r="AI18775" i="2"/>
  <c r="AI18776" i="2"/>
  <c r="AI18777" i="2"/>
  <c r="AI18778" i="2"/>
  <c r="AI18779" i="2"/>
  <c r="AI18780" i="2"/>
  <c r="AI18781" i="2"/>
  <c r="AI18782" i="2"/>
  <c r="AI18783" i="2"/>
  <c r="AI18784" i="2"/>
  <c r="AI18785" i="2"/>
  <c r="AI18786" i="2"/>
  <c r="AI18787" i="2"/>
  <c r="AI18788" i="2"/>
  <c r="AI18789" i="2"/>
  <c r="AI18790" i="2"/>
  <c r="AI18791" i="2"/>
  <c r="AI18792" i="2"/>
  <c r="AI18793" i="2"/>
  <c r="AI18794" i="2"/>
  <c r="AI18795" i="2"/>
  <c r="AI18796" i="2"/>
  <c r="AI18797" i="2"/>
  <c r="AI18798" i="2"/>
  <c r="AI18799" i="2"/>
  <c r="AI18800" i="2"/>
  <c r="AI18801" i="2"/>
  <c r="AI18802" i="2"/>
  <c r="AI18803" i="2"/>
  <c r="AI18804" i="2"/>
  <c r="AI18805" i="2"/>
  <c r="AI18806" i="2"/>
  <c r="AI18807" i="2"/>
  <c r="AI18808" i="2"/>
  <c r="AI18809" i="2"/>
  <c r="AI18810" i="2"/>
  <c r="AI18811" i="2"/>
  <c r="AI18812" i="2"/>
  <c r="AI18813" i="2"/>
  <c r="AI18814" i="2"/>
  <c r="AI18815" i="2"/>
  <c r="AI18816" i="2"/>
  <c r="AI18817" i="2"/>
  <c r="AI18818" i="2"/>
  <c r="AI18819" i="2"/>
  <c r="AI18820" i="2"/>
  <c r="AI18821" i="2"/>
  <c r="AI18822" i="2"/>
  <c r="AI18823" i="2"/>
  <c r="AI18824" i="2"/>
  <c r="AI18825" i="2"/>
  <c r="AI18826" i="2"/>
  <c r="AI18827" i="2"/>
  <c r="AI18828" i="2"/>
  <c r="AI18829" i="2"/>
  <c r="AI18830" i="2"/>
  <c r="AI18831" i="2"/>
  <c r="AI18832" i="2"/>
  <c r="AI18833" i="2"/>
  <c r="AI18834" i="2"/>
  <c r="AI18835" i="2"/>
  <c r="AI18836" i="2"/>
  <c r="AI18837" i="2"/>
  <c r="AI18838" i="2"/>
  <c r="AI18839" i="2"/>
  <c r="AI18840" i="2"/>
  <c r="AI18841" i="2"/>
  <c r="AI18842" i="2"/>
  <c r="AI18843" i="2"/>
  <c r="AI18844" i="2"/>
  <c r="AI18845" i="2"/>
  <c r="AI18846" i="2"/>
  <c r="AI18847" i="2"/>
  <c r="AI18848" i="2"/>
  <c r="AI18849" i="2"/>
  <c r="AI18850" i="2"/>
  <c r="AI18851" i="2"/>
  <c r="AI18852" i="2"/>
  <c r="AI18853" i="2"/>
  <c r="AI18854" i="2"/>
  <c r="AI18855" i="2"/>
  <c r="AI18856" i="2"/>
  <c r="AI18857" i="2"/>
  <c r="AI18858" i="2"/>
  <c r="AI18859" i="2"/>
  <c r="AI18860" i="2"/>
  <c r="AI18861" i="2"/>
  <c r="AI18862" i="2"/>
  <c r="AI18863" i="2"/>
  <c r="AI18864" i="2"/>
  <c r="AI18865" i="2"/>
  <c r="AI18866" i="2"/>
  <c r="AI18867" i="2"/>
  <c r="AI18868" i="2"/>
  <c r="AI18869" i="2"/>
  <c r="AI18870" i="2"/>
  <c r="AI18871" i="2"/>
  <c r="AI18872" i="2"/>
  <c r="AI18873" i="2"/>
  <c r="AI18874" i="2"/>
  <c r="AI18875" i="2"/>
  <c r="AI18876" i="2"/>
  <c r="AI18877" i="2"/>
  <c r="AI18878" i="2"/>
  <c r="AI18879" i="2"/>
  <c r="AI18880" i="2"/>
  <c r="AI18881" i="2"/>
  <c r="AI18882" i="2"/>
  <c r="AI18883" i="2"/>
  <c r="AI18884" i="2"/>
  <c r="AI18885" i="2"/>
  <c r="AI18886" i="2"/>
  <c r="AI18887" i="2"/>
  <c r="AI18888" i="2"/>
  <c r="AI18889" i="2"/>
  <c r="AI18890" i="2"/>
  <c r="AI18891" i="2"/>
  <c r="AI18892" i="2"/>
  <c r="AI18893" i="2"/>
  <c r="AI18894" i="2"/>
  <c r="AI18895" i="2"/>
  <c r="AI18896" i="2"/>
  <c r="AI18897" i="2"/>
  <c r="AI18898" i="2"/>
  <c r="AI18899" i="2"/>
  <c r="AI18900" i="2"/>
  <c r="AI18901" i="2"/>
  <c r="AI18902" i="2"/>
  <c r="AI18903" i="2"/>
  <c r="AI18904" i="2"/>
  <c r="AI18905" i="2"/>
  <c r="AI18906" i="2"/>
  <c r="AI18907" i="2"/>
  <c r="AI18908" i="2"/>
  <c r="AI18909" i="2"/>
  <c r="AI18910" i="2"/>
  <c r="AI18911" i="2"/>
  <c r="AI18912" i="2"/>
  <c r="AI18913" i="2"/>
  <c r="AI18914" i="2"/>
  <c r="AI18915" i="2"/>
  <c r="AI18916" i="2"/>
  <c r="AI18917" i="2"/>
  <c r="AI18918" i="2"/>
  <c r="AI18919" i="2"/>
  <c r="AI18920" i="2"/>
  <c r="AI18921" i="2"/>
  <c r="AI18922" i="2"/>
  <c r="AI18923" i="2"/>
  <c r="AI18924" i="2"/>
  <c r="AI18925" i="2"/>
  <c r="AI18926" i="2"/>
  <c r="AI18927" i="2"/>
  <c r="AI18928" i="2"/>
  <c r="AI18929" i="2"/>
  <c r="AI18930" i="2"/>
  <c r="AI18931" i="2"/>
  <c r="AI18932" i="2"/>
  <c r="AI18933" i="2"/>
  <c r="AI18934" i="2"/>
  <c r="AI18935" i="2"/>
  <c r="AI18936" i="2"/>
  <c r="AI18937" i="2"/>
  <c r="AI18938" i="2"/>
  <c r="AI18939" i="2"/>
  <c r="AI18940" i="2"/>
  <c r="AI18941" i="2"/>
  <c r="AI18942" i="2"/>
  <c r="AI18943" i="2"/>
  <c r="AI18944" i="2"/>
  <c r="AI18945" i="2"/>
  <c r="AI18946" i="2"/>
  <c r="AI18947" i="2"/>
  <c r="AI18948" i="2"/>
  <c r="AI18949" i="2"/>
  <c r="AI18950" i="2"/>
  <c r="AI18951" i="2"/>
  <c r="AI18952" i="2"/>
  <c r="AI18953" i="2"/>
  <c r="AI18954" i="2"/>
  <c r="AI18955" i="2"/>
  <c r="AI18956" i="2"/>
  <c r="AI18957" i="2"/>
  <c r="AI18958" i="2"/>
  <c r="AI18959" i="2"/>
  <c r="AI18960" i="2"/>
  <c r="AI18961" i="2"/>
  <c r="AI18962" i="2"/>
  <c r="AI18963" i="2"/>
  <c r="AI18964" i="2"/>
  <c r="AI18965" i="2"/>
  <c r="AI18966" i="2"/>
  <c r="AI18967" i="2"/>
  <c r="AI18968" i="2"/>
  <c r="AI18969" i="2"/>
  <c r="AI18970" i="2"/>
  <c r="AI18971" i="2"/>
  <c r="AI18972" i="2"/>
  <c r="AI18973" i="2"/>
  <c r="AI18974" i="2"/>
  <c r="AI18975" i="2"/>
  <c r="AI18976" i="2"/>
  <c r="AI18977" i="2"/>
  <c r="AI18978" i="2"/>
  <c r="AI18979" i="2"/>
  <c r="AI18980" i="2"/>
  <c r="AI18981" i="2"/>
  <c r="AI18982" i="2"/>
  <c r="AI18983" i="2"/>
  <c r="AI18984" i="2"/>
  <c r="AI18985" i="2"/>
  <c r="AI18986" i="2"/>
  <c r="AI18987" i="2"/>
  <c r="AI18988" i="2"/>
  <c r="AI18989" i="2"/>
  <c r="AI18990" i="2"/>
  <c r="AI18991" i="2"/>
  <c r="AI18992" i="2"/>
  <c r="AI18993" i="2"/>
  <c r="AI18994" i="2"/>
  <c r="AI18995" i="2"/>
  <c r="AI18996" i="2"/>
  <c r="AI18997" i="2"/>
  <c r="AI18998" i="2"/>
  <c r="AI18999" i="2"/>
  <c r="AI19000" i="2"/>
  <c r="AI19001" i="2"/>
  <c r="AI19002" i="2"/>
  <c r="AI19003" i="2"/>
  <c r="AI19004" i="2"/>
  <c r="AI19005" i="2"/>
  <c r="AI19006" i="2"/>
  <c r="AI19007" i="2"/>
  <c r="AI19008" i="2"/>
  <c r="AI19009" i="2"/>
  <c r="AI19010" i="2"/>
  <c r="AI19011" i="2"/>
  <c r="AI19012" i="2"/>
  <c r="AI19013" i="2"/>
  <c r="AI19014" i="2"/>
  <c r="AI19015" i="2"/>
  <c r="AI19016" i="2"/>
  <c r="AI19017" i="2"/>
  <c r="AI19018" i="2"/>
  <c r="AI19019" i="2"/>
  <c r="AI19020" i="2"/>
  <c r="AI19021" i="2"/>
  <c r="AI19022" i="2"/>
  <c r="AI19023" i="2"/>
  <c r="AI19024" i="2"/>
  <c r="AI19025" i="2"/>
  <c r="AI19026" i="2"/>
  <c r="AI19027" i="2"/>
  <c r="AI19028" i="2"/>
  <c r="AI19029" i="2"/>
  <c r="AI19030" i="2"/>
  <c r="AI19031" i="2"/>
  <c r="AI19032" i="2"/>
  <c r="AI19033" i="2"/>
  <c r="AI19034" i="2"/>
  <c r="AI19035" i="2"/>
  <c r="AI19036" i="2"/>
  <c r="AI19037" i="2"/>
  <c r="AI19038" i="2"/>
  <c r="AI19039" i="2"/>
  <c r="AI19040" i="2"/>
  <c r="AI19041" i="2"/>
  <c r="AI19042" i="2"/>
  <c r="AI19043" i="2"/>
  <c r="AI19044" i="2"/>
  <c r="AI19045" i="2"/>
  <c r="AI19046" i="2"/>
  <c r="AI19047" i="2"/>
  <c r="AI19048" i="2"/>
  <c r="AI19049" i="2"/>
  <c r="AI19050" i="2"/>
  <c r="AI19051" i="2"/>
  <c r="AI19052" i="2"/>
  <c r="AI19053" i="2"/>
  <c r="AI19054" i="2"/>
  <c r="AI19055" i="2"/>
  <c r="AI19056" i="2"/>
  <c r="AI19057" i="2"/>
  <c r="AI19058" i="2"/>
  <c r="AI19059" i="2"/>
  <c r="AI19060" i="2"/>
  <c r="AI19061" i="2"/>
  <c r="AI19062" i="2"/>
  <c r="AI19063" i="2"/>
  <c r="AI19064" i="2"/>
  <c r="AI19065" i="2"/>
  <c r="AI19066" i="2"/>
  <c r="AI19067" i="2"/>
  <c r="AI19068" i="2"/>
  <c r="AI19069" i="2"/>
  <c r="AI19070" i="2"/>
  <c r="AI19071" i="2"/>
  <c r="AI19072" i="2"/>
  <c r="AI19073" i="2"/>
  <c r="AI19074" i="2"/>
  <c r="AI19075" i="2"/>
  <c r="AI19076" i="2"/>
  <c r="AI19077" i="2"/>
  <c r="AI19078" i="2"/>
  <c r="AI19079" i="2"/>
  <c r="AI19080" i="2"/>
  <c r="AI19081" i="2"/>
  <c r="AI19082" i="2"/>
  <c r="AI19083" i="2"/>
  <c r="AI19084" i="2"/>
  <c r="AI19085" i="2"/>
  <c r="AI19086" i="2"/>
  <c r="AI19087" i="2"/>
  <c r="AI19088" i="2"/>
  <c r="AI19089" i="2"/>
  <c r="AI19090" i="2"/>
  <c r="AI19091" i="2"/>
  <c r="AI19092" i="2"/>
  <c r="AI19093" i="2"/>
  <c r="AI19094" i="2"/>
  <c r="AI19095" i="2"/>
  <c r="AI19096" i="2"/>
  <c r="AI19097" i="2"/>
  <c r="AI19098" i="2"/>
  <c r="AI19099" i="2"/>
  <c r="AI19100" i="2"/>
  <c r="AI19101" i="2"/>
  <c r="AI19102" i="2"/>
  <c r="AI19103" i="2"/>
  <c r="AI19104" i="2"/>
  <c r="AI19105" i="2"/>
  <c r="AI19106" i="2"/>
  <c r="AI19107" i="2"/>
  <c r="AI19108" i="2"/>
  <c r="AI19109" i="2"/>
  <c r="AI19110" i="2"/>
  <c r="AI19111" i="2"/>
  <c r="AI19112" i="2"/>
  <c r="AI19113" i="2"/>
  <c r="AI19114" i="2"/>
  <c r="AI19115" i="2"/>
  <c r="AI19116" i="2"/>
  <c r="AI19117" i="2"/>
  <c r="AI19118" i="2"/>
  <c r="AI19119" i="2"/>
  <c r="AI19120" i="2"/>
  <c r="AI19121" i="2"/>
  <c r="AI19122" i="2"/>
  <c r="AI19123" i="2"/>
  <c r="AI19124" i="2"/>
  <c r="AI19125" i="2"/>
  <c r="AI19126" i="2"/>
  <c r="AI19127" i="2"/>
  <c r="AI19128" i="2"/>
  <c r="AI19129" i="2"/>
  <c r="AI19130" i="2"/>
  <c r="AI19131" i="2"/>
  <c r="AI19132" i="2"/>
  <c r="AI19133" i="2"/>
  <c r="AI19134" i="2"/>
  <c r="AI19135" i="2"/>
  <c r="AI19136" i="2"/>
  <c r="AI19137" i="2"/>
  <c r="AI19138" i="2"/>
  <c r="AI19139" i="2"/>
  <c r="AI19140" i="2"/>
  <c r="AI19141" i="2"/>
  <c r="AI19142" i="2"/>
  <c r="AI19143" i="2"/>
  <c r="AI19144" i="2"/>
  <c r="AI19145" i="2"/>
  <c r="AI19146" i="2"/>
  <c r="AI19147" i="2"/>
  <c r="AI19148" i="2"/>
  <c r="AI19149" i="2"/>
  <c r="AI19150" i="2"/>
  <c r="AI19151" i="2"/>
  <c r="AI19152" i="2"/>
  <c r="AI19153" i="2"/>
  <c r="AI19154" i="2"/>
  <c r="AI19155" i="2"/>
  <c r="AI19156" i="2"/>
  <c r="AI19157" i="2"/>
  <c r="AI19158" i="2"/>
  <c r="AI19159" i="2"/>
  <c r="AI19160" i="2"/>
  <c r="AI19161" i="2"/>
  <c r="AI19162" i="2"/>
  <c r="AI19163" i="2"/>
  <c r="AI19164" i="2"/>
  <c r="AI19165" i="2"/>
  <c r="AI19166" i="2"/>
  <c r="AI19167" i="2"/>
  <c r="AI19168" i="2"/>
  <c r="AI19169" i="2"/>
  <c r="AI19170" i="2"/>
  <c r="AI19171" i="2"/>
  <c r="AI19172" i="2"/>
  <c r="AI19173" i="2"/>
  <c r="AI19174" i="2"/>
  <c r="AI19175" i="2"/>
  <c r="AI19176" i="2"/>
  <c r="AI19177" i="2"/>
  <c r="AI19178" i="2"/>
  <c r="AI19179" i="2"/>
  <c r="AI19180" i="2"/>
  <c r="AI19181" i="2"/>
  <c r="AI19182" i="2"/>
  <c r="AI19183" i="2"/>
  <c r="AI19184" i="2"/>
  <c r="AI19185" i="2"/>
  <c r="AI19186" i="2"/>
  <c r="AI19187" i="2"/>
  <c r="AI19188" i="2"/>
  <c r="AI19189" i="2"/>
  <c r="AI19190" i="2"/>
  <c r="AI19191" i="2"/>
  <c r="AI19192" i="2"/>
  <c r="AI19193" i="2"/>
  <c r="AI19194" i="2"/>
  <c r="AI19195" i="2"/>
  <c r="AI19196" i="2"/>
  <c r="AI19197" i="2"/>
  <c r="AI19198" i="2"/>
  <c r="AI19199" i="2"/>
  <c r="AI19200" i="2"/>
  <c r="AI19201" i="2"/>
  <c r="AI19202" i="2"/>
  <c r="AI19203" i="2"/>
  <c r="AI19204" i="2"/>
  <c r="AI19205" i="2"/>
  <c r="AI19206" i="2"/>
  <c r="AI19207" i="2"/>
  <c r="AI19208" i="2"/>
  <c r="AI19209" i="2"/>
  <c r="AI19210" i="2"/>
  <c r="AI19211" i="2"/>
  <c r="AI19212" i="2"/>
  <c r="AI19213" i="2"/>
  <c r="AI19214" i="2"/>
  <c r="AI19215" i="2"/>
  <c r="AI19216" i="2"/>
  <c r="AI19217" i="2"/>
  <c r="AI19218" i="2"/>
  <c r="AI19219" i="2"/>
  <c r="AI19220" i="2"/>
  <c r="AI19221" i="2"/>
  <c r="AI19222" i="2"/>
  <c r="AI19223" i="2"/>
  <c r="AI19224" i="2"/>
  <c r="AI19225" i="2"/>
  <c r="AI19226" i="2"/>
  <c r="AI19227" i="2"/>
  <c r="AI19228" i="2"/>
  <c r="AI19229" i="2"/>
  <c r="AI19230" i="2"/>
  <c r="AI19231" i="2"/>
  <c r="AI19232" i="2"/>
  <c r="AI19233" i="2"/>
  <c r="AI19234" i="2"/>
  <c r="AI19235" i="2"/>
  <c r="AI19236" i="2"/>
  <c r="AI19237" i="2"/>
  <c r="AI19238" i="2"/>
  <c r="AI19239" i="2"/>
  <c r="AI19240" i="2"/>
  <c r="AI19241" i="2"/>
  <c r="AI19242" i="2"/>
  <c r="AI19243" i="2"/>
  <c r="AI19244" i="2"/>
  <c r="AI19245" i="2"/>
  <c r="AI19246" i="2"/>
  <c r="AI19247" i="2"/>
  <c r="AI19248" i="2"/>
  <c r="AI19249" i="2"/>
  <c r="AI19250" i="2"/>
  <c r="AI19251" i="2"/>
  <c r="AI19252" i="2"/>
  <c r="AI19253" i="2"/>
  <c r="AI19254" i="2"/>
  <c r="AI19255" i="2"/>
  <c r="AI19256" i="2"/>
  <c r="AI19257" i="2"/>
  <c r="AI19258" i="2"/>
  <c r="AI19259" i="2"/>
  <c r="AI19260" i="2"/>
  <c r="AI19261" i="2"/>
  <c r="AI19262" i="2"/>
  <c r="AI19263" i="2"/>
  <c r="AI19264" i="2"/>
  <c r="AI19265" i="2"/>
  <c r="AI19266" i="2"/>
  <c r="AI19267" i="2"/>
  <c r="AI19268" i="2"/>
  <c r="AI19269" i="2"/>
  <c r="AI19270" i="2"/>
  <c r="AI19271" i="2"/>
  <c r="AI19272" i="2"/>
  <c r="AI19273" i="2"/>
  <c r="AI19274" i="2"/>
  <c r="AI19275" i="2"/>
  <c r="AI19276" i="2"/>
  <c r="AI19277" i="2"/>
  <c r="AI19278" i="2"/>
  <c r="AI19279" i="2"/>
  <c r="AI19280" i="2"/>
  <c r="AI19281" i="2"/>
  <c r="AI19282" i="2"/>
  <c r="AI19283" i="2"/>
  <c r="AI19284" i="2"/>
  <c r="AI19285" i="2"/>
  <c r="AI19286" i="2"/>
  <c r="AI19287" i="2"/>
  <c r="AI19288" i="2"/>
  <c r="AI19289" i="2"/>
  <c r="AI19290" i="2"/>
  <c r="AI19291" i="2"/>
  <c r="AI19292" i="2"/>
  <c r="AI19293" i="2"/>
  <c r="AI19294" i="2"/>
  <c r="AI19295" i="2"/>
  <c r="AI19296" i="2"/>
  <c r="AI19297" i="2"/>
  <c r="AI19298" i="2"/>
  <c r="AI19299" i="2"/>
  <c r="AI19300" i="2"/>
  <c r="AI19301" i="2"/>
  <c r="AI19302" i="2"/>
  <c r="AI19303" i="2"/>
  <c r="AI19304" i="2"/>
  <c r="AI19305" i="2"/>
  <c r="AI19306" i="2"/>
  <c r="AI19307" i="2"/>
  <c r="AI19308" i="2"/>
  <c r="AI19309" i="2"/>
  <c r="AI19310" i="2"/>
  <c r="AI19311" i="2"/>
  <c r="AI19312" i="2"/>
  <c r="AI19313" i="2"/>
  <c r="AI19314" i="2"/>
  <c r="AI19315" i="2"/>
  <c r="AI19316" i="2"/>
  <c r="AI19317" i="2"/>
  <c r="AI19318" i="2"/>
  <c r="AI19319" i="2"/>
  <c r="AI19320" i="2"/>
  <c r="AI19321" i="2"/>
  <c r="AI19322" i="2"/>
  <c r="AI19323" i="2"/>
  <c r="AI19324" i="2"/>
  <c r="AI19325" i="2"/>
  <c r="AI19326" i="2"/>
  <c r="AI19327" i="2"/>
  <c r="AI19328" i="2"/>
  <c r="AI19329" i="2"/>
  <c r="AI19330" i="2"/>
  <c r="AI19331" i="2"/>
  <c r="AI19332" i="2"/>
  <c r="AI19333" i="2"/>
  <c r="AI19334" i="2"/>
  <c r="AI19335" i="2"/>
  <c r="AI19336" i="2"/>
  <c r="AI19337" i="2"/>
  <c r="AI19338" i="2"/>
  <c r="AI19339" i="2"/>
  <c r="AI19340" i="2"/>
  <c r="AI19341" i="2"/>
  <c r="AI19342" i="2"/>
  <c r="AI19343" i="2"/>
  <c r="AI19344" i="2"/>
  <c r="AI19345" i="2"/>
  <c r="AI19346" i="2"/>
  <c r="AI19347" i="2"/>
  <c r="AI19348" i="2"/>
  <c r="AI19349" i="2"/>
  <c r="AI19350" i="2"/>
  <c r="AI19351" i="2"/>
  <c r="AI19352" i="2"/>
  <c r="AI19353" i="2"/>
  <c r="AI19354" i="2"/>
  <c r="AI19355" i="2"/>
  <c r="AI19356" i="2"/>
  <c r="AI19357" i="2"/>
  <c r="AI19358" i="2"/>
  <c r="AI19359" i="2"/>
  <c r="AI19360" i="2"/>
  <c r="AI19361" i="2"/>
  <c r="AI19362" i="2"/>
  <c r="AI19363" i="2"/>
  <c r="AI19364" i="2"/>
  <c r="AI19365" i="2"/>
  <c r="AI19366" i="2"/>
  <c r="AI19367" i="2"/>
  <c r="AI19368" i="2"/>
  <c r="AI19369" i="2"/>
  <c r="AI19370" i="2"/>
  <c r="AI19371" i="2"/>
  <c r="AI19372" i="2"/>
  <c r="AI19373" i="2"/>
  <c r="AI19374" i="2"/>
  <c r="AI19375" i="2"/>
  <c r="AI19376" i="2"/>
  <c r="AI19377" i="2"/>
  <c r="AI19378" i="2"/>
  <c r="AI19379" i="2"/>
  <c r="AI19380" i="2"/>
  <c r="AI19381" i="2"/>
  <c r="AI19382" i="2"/>
  <c r="AI19383" i="2"/>
  <c r="AI19384" i="2"/>
  <c r="AI19385" i="2"/>
  <c r="AI19386" i="2"/>
  <c r="AI19387" i="2"/>
  <c r="AI19388" i="2"/>
  <c r="AI19389" i="2"/>
  <c r="AI19390" i="2"/>
  <c r="AI19391" i="2"/>
  <c r="AI19392" i="2"/>
  <c r="AI19393" i="2"/>
  <c r="AI19394" i="2"/>
  <c r="AI19395" i="2"/>
  <c r="AI19396" i="2"/>
  <c r="AI19397" i="2"/>
  <c r="AI19398" i="2"/>
  <c r="AI19399" i="2"/>
  <c r="AI19400" i="2"/>
  <c r="AI19401" i="2"/>
  <c r="AI19402" i="2"/>
  <c r="AI19403" i="2"/>
  <c r="AI19404" i="2"/>
  <c r="AI19405" i="2"/>
  <c r="AI19406" i="2"/>
  <c r="AI19407" i="2"/>
  <c r="AI19408" i="2"/>
  <c r="AI19409" i="2"/>
  <c r="AI19410" i="2"/>
  <c r="AI19411" i="2"/>
  <c r="AI19412" i="2"/>
  <c r="AI19413" i="2"/>
  <c r="AI19414" i="2"/>
  <c r="AI19415" i="2"/>
  <c r="AI19416" i="2"/>
  <c r="AI19417" i="2"/>
  <c r="AI19418" i="2"/>
  <c r="AI19419" i="2"/>
  <c r="AI19420" i="2"/>
  <c r="AI19421" i="2"/>
  <c r="AI19422" i="2"/>
  <c r="AI19423" i="2"/>
  <c r="AI19424" i="2"/>
  <c r="AI19425" i="2"/>
  <c r="AI19426" i="2"/>
  <c r="AI19427" i="2"/>
  <c r="AI19428" i="2"/>
  <c r="AI19429" i="2"/>
  <c r="AI19430" i="2"/>
  <c r="AI19431" i="2"/>
  <c r="AI19432" i="2"/>
  <c r="AI19433" i="2"/>
  <c r="AI19434" i="2"/>
  <c r="AI19435" i="2"/>
  <c r="AI19436" i="2"/>
  <c r="AI19437" i="2"/>
  <c r="AI19438" i="2"/>
  <c r="AI19439" i="2"/>
  <c r="AI19440" i="2"/>
  <c r="AI19441" i="2"/>
  <c r="AI19442" i="2"/>
  <c r="AI19443" i="2"/>
  <c r="AI19444" i="2"/>
  <c r="AI19445" i="2"/>
  <c r="AI19446" i="2"/>
  <c r="AI19447" i="2"/>
  <c r="AI19448" i="2"/>
  <c r="AI19449" i="2"/>
  <c r="AI19450" i="2"/>
  <c r="AI19451" i="2"/>
  <c r="AI19452" i="2"/>
  <c r="AI19453" i="2"/>
  <c r="AI19454" i="2"/>
  <c r="AI19455" i="2"/>
  <c r="AI19456" i="2"/>
  <c r="AI19457" i="2"/>
  <c r="AI19458" i="2"/>
  <c r="AI19459" i="2"/>
  <c r="AI19460" i="2"/>
  <c r="AI19461" i="2"/>
  <c r="AI19462" i="2"/>
  <c r="AI19463" i="2"/>
  <c r="AI19464" i="2"/>
  <c r="AI19465" i="2"/>
  <c r="AI19466" i="2"/>
  <c r="AI19467" i="2"/>
  <c r="AI19468" i="2"/>
  <c r="AI19469" i="2"/>
  <c r="AI19470" i="2"/>
  <c r="AI19471" i="2"/>
  <c r="AI19472" i="2"/>
  <c r="AI19473" i="2"/>
  <c r="AI19474" i="2"/>
  <c r="AI19475" i="2"/>
  <c r="AI19476" i="2"/>
  <c r="AI19477" i="2"/>
  <c r="AI19478" i="2"/>
  <c r="AI19479" i="2"/>
  <c r="AI19480" i="2"/>
  <c r="AI19481" i="2"/>
  <c r="AI19482" i="2"/>
  <c r="AI19483" i="2"/>
  <c r="AI19484" i="2"/>
  <c r="AI19485" i="2"/>
  <c r="AI19486" i="2"/>
  <c r="AI19487" i="2"/>
  <c r="AI19488" i="2"/>
  <c r="AI19489" i="2"/>
  <c r="AI19490" i="2"/>
  <c r="AI19491" i="2"/>
  <c r="AI19492" i="2"/>
  <c r="AI19493" i="2"/>
  <c r="AI19494" i="2"/>
  <c r="AI19495" i="2"/>
  <c r="AI19496" i="2"/>
  <c r="AI19497" i="2"/>
  <c r="AI19498" i="2"/>
  <c r="AI19499" i="2"/>
  <c r="AI19500" i="2"/>
  <c r="AI19501" i="2"/>
  <c r="AI19502" i="2"/>
  <c r="AI19503" i="2"/>
  <c r="AI19504" i="2"/>
  <c r="AI19505" i="2"/>
  <c r="AI19506" i="2"/>
  <c r="AI19507" i="2"/>
  <c r="AI19508" i="2"/>
  <c r="AI19509" i="2"/>
  <c r="AI19510" i="2"/>
  <c r="AI19511" i="2"/>
  <c r="AI19512" i="2"/>
  <c r="AI19513" i="2"/>
  <c r="AI19514" i="2"/>
  <c r="AI19515" i="2"/>
  <c r="AI19516" i="2"/>
  <c r="AI19517" i="2"/>
  <c r="AI19518" i="2"/>
  <c r="AI19519" i="2"/>
  <c r="AI19520" i="2"/>
  <c r="AI19521" i="2"/>
  <c r="AI19522" i="2"/>
  <c r="AI19523" i="2"/>
  <c r="AI19524" i="2"/>
  <c r="AI19525" i="2"/>
  <c r="AI19526" i="2"/>
  <c r="AI19527" i="2"/>
  <c r="AI19528" i="2"/>
  <c r="AI19529" i="2"/>
  <c r="AI19530" i="2"/>
  <c r="AI19531" i="2"/>
  <c r="AI19532" i="2"/>
  <c r="AI19533" i="2"/>
  <c r="AI19534" i="2"/>
  <c r="AI19535" i="2"/>
  <c r="AI19536" i="2"/>
  <c r="AI19537" i="2"/>
  <c r="AI19538" i="2"/>
  <c r="AI19539" i="2"/>
  <c r="AI19540" i="2"/>
  <c r="AI19541" i="2"/>
  <c r="AI19542" i="2"/>
  <c r="AI19543" i="2"/>
  <c r="AI19544" i="2"/>
  <c r="AI19545" i="2"/>
  <c r="AI19546" i="2"/>
  <c r="AI19547" i="2"/>
  <c r="AI19548" i="2"/>
  <c r="AI19549" i="2"/>
  <c r="AI19550" i="2"/>
  <c r="AI19551" i="2"/>
  <c r="AI19552" i="2"/>
  <c r="AI19553" i="2"/>
  <c r="AI19554" i="2"/>
  <c r="AI19555" i="2"/>
  <c r="AI19556" i="2"/>
  <c r="AI19557" i="2"/>
  <c r="AI19558" i="2"/>
  <c r="AI19559" i="2"/>
  <c r="AI19560" i="2"/>
  <c r="AI19561" i="2"/>
  <c r="AI19562" i="2"/>
  <c r="AI19563" i="2"/>
  <c r="AI19564" i="2"/>
  <c r="AI19565" i="2"/>
  <c r="AI19566" i="2"/>
  <c r="AI19567" i="2"/>
  <c r="AI19568" i="2"/>
  <c r="AI19569" i="2"/>
  <c r="AI19570" i="2"/>
  <c r="AI19571" i="2"/>
  <c r="AI19572" i="2"/>
  <c r="AI19573" i="2"/>
  <c r="AI19574" i="2"/>
  <c r="AI19575" i="2"/>
  <c r="AI19576" i="2"/>
  <c r="AI19577" i="2"/>
  <c r="AI19578" i="2"/>
  <c r="AI19579" i="2"/>
  <c r="AI19580" i="2"/>
  <c r="AI19581" i="2"/>
  <c r="AI19582" i="2"/>
  <c r="AI19583" i="2"/>
  <c r="AI19584" i="2"/>
  <c r="AI19585" i="2"/>
  <c r="AI19586" i="2"/>
  <c r="AI19587" i="2"/>
  <c r="AI19588" i="2"/>
  <c r="AI19589" i="2"/>
  <c r="AI19590" i="2"/>
  <c r="AI19591" i="2"/>
  <c r="AI19592" i="2"/>
  <c r="AI19593" i="2"/>
  <c r="AI19594" i="2"/>
  <c r="AI19595" i="2"/>
  <c r="AI19596" i="2"/>
  <c r="AI19597" i="2"/>
  <c r="AI19598" i="2"/>
  <c r="AI19599" i="2"/>
  <c r="AI19600" i="2"/>
  <c r="AI19601" i="2"/>
  <c r="AI19602" i="2"/>
  <c r="AI19603" i="2"/>
  <c r="AI19604" i="2"/>
  <c r="AI19605" i="2"/>
  <c r="AI19606" i="2"/>
  <c r="AI19607" i="2"/>
  <c r="AI19608" i="2"/>
  <c r="AI19609" i="2"/>
  <c r="AI19610" i="2"/>
  <c r="AI19611" i="2"/>
  <c r="AI19612" i="2"/>
  <c r="AI19613" i="2"/>
  <c r="AI19614" i="2"/>
  <c r="AI19615" i="2"/>
  <c r="AI19616" i="2"/>
  <c r="AI19617" i="2"/>
  <c r="AI19618" i="2"/>
  <c r="AI19619" i="2"/>
  <c r="AI19620" i="2"/>
  <c r="AI19621" i="2"/>
  <c r="AI19622" i="2"/>
  <c r="AI19623" i="2"/>
  <c r="AI19624" i="2"/>
  <c r="AI19625" i="2"/>
  <c r="AI19626" i="2"/>
  <c r="AI19627" i="2"/>
  <c r="AI19628" i="2"/>
  <c r="AI19629" i="2"/>
  <c r="AI19630" i="2"/>
  <c r="AI19631" i="2"/>
  <c r="AI19632" i="2"/>
  <c r="AI19633" i="2"/>
  <c r="AI19634" i="2"/>
  <c r="AI19635" i="2"/>
  <c r="AI19636" i="2"/>
  <c r="AI19637" i="2"/>
  <c r="AI19638" i="2"/>
  <c r="AI19639" i="2"/>
  <c r="AI19640" i="2"/>
  <c r="AI19641" i="2"/>
  <c r="AI19642" i="2"/>
  <c r="AI19643" i="2"/>
  <c r="AI19644" i="2"/>
  <c r="AI19645" i="2"/>
  <c r="AI19646" i="2"/>
  <c r="AI19647" i="2"/>
  <c r="AI19648" i="2"/>
  <c r="AI19649" i="2"/>
  <c r="AI19650" i="2"/>
  <c r="AI19651" i="2"/>
  <c r="AI19652" i="2"/>
  <c r="AI19653" i="2"/>
  <c r="AI19654" i="2"/>
  <c r="AI19655" i="2"/>
  <c r="AI19656" i="2"/>
  <c r="AI19657" i="2"/>
  <c r="AI19658" i="2"/>
  <c r="AI19659" i="2"/>
  <c r="AI19660" i="2"/>
  <c r="AI19661" i="2"/>
  <c r="AI19662" i="2"/>
  <c r="AI19663" i="2"/>
  <c r="AI19664" i="2"/>
  <c r="AI19665" i="2"/>
  <c r="AI19666" i="2"/>
  <c r="AI19667" i="2"/>
  <c r="AI19668" i="2"/>
  <c r="AI19669" i="2"/>
  <c r="AI19670" i="2"/>
  <c r="AI19671" i="2"/>
  <c r="AI19672" i="2"/>
  <c r="AI19673" i="2"/>
  <c r="AI19674" i="2"/>
  <c r="AI19675" i="2"/>
  <c r="AI19676" i="2"/>
  <c r="AI19677" i="2"/>
  <c r="AI19678" i="2"/>
  <c r="AI19679" i="2"/>
  <c r="AI19680" i="2"/>
  <c r="AI19681" i="2"/>
  <c r="AI19682" i="2"/>
  <c r="AI19683" i="2"/>
  <c r="AI19684" i="2"/>
  <c r="AI19685" i="2"/>
  <c r="AI19686" i="2"/>
  <c r="AI19687" i="2"/>
  <c r="AI19688" i="2"/>
  <c r="AI19689" i="2"/>
  <c r="AI19690" i="2"/>
  <c r="AI19691" i="2"/>
  <c r="AI19692" i="2"/>
  <c r="AI19693" i="2"/>
  <c r="AI19694" i="2"/>
  <c r="AI19695" i="2"/>
  <c r="AI19696" i="2"/>
  <c r="AI19697" i="2"/>
  <c r="AI19698" i="2"/>
  <c r="AI19699" i="2"/>
  <c r="AI19700" i="2"/>
  <c r="AI19701" i="2"/>
  <c r="AI19702" i="2"/>
  <c r="AI19703" i="2"/>
  <c r="AI19704" i="2"/>
  <c r="AI19705" i="2"/>
  <c r="AI19706" i="2"/>
  <c r="AI19707" i="2"/>
  <c r="AI19708" i="2"/>
  <c r="AI19709" i="2"/>
  <c r="AI19710" i="2"/>
  <c r="AI19711" i="2"/>
  <c r="AI19712" i="2"/>
  <c r="AI19713" i="2"/>
  <c r="AI19714" i="2"/>
  <c r="AI19715" i="2"/>
  <c r="AI19716" i="2"/>
  <c r="AI19717" i="2"/>
  <c r="AI19718" i="2"/>
  <c r="AI19719" i="2"/>
  <c r="AI19720" i="2"/>
  <c r="AI19721" i="2"/>
  <c r="AI19722" i="2"/>
  <c r="AI19723" i="2"/>
  <c r="AI19724" i="2"/>
  <c r="AI19725" i="2"/>
  <c r="AI19726" i="2"/>
  <c r="AI19727" i="2"/>
  <c r="AI19728" i="2"/>
  <c r="AI19729" i="2"/>
  <c r="AI19730" i="2"/>
  <c r="AI19731" i="2"/>
  <c r="AI19732" i="2"/>
  <c r="AI19733" i="2"/>
  <c r="AI19734" i="2"/>
  <c r="AI19735" i="2"/>
  <c r="AI19736" i="2"/>
  <c r="AI19737" i="2"/>
  <c r="AI19738" i="2"/>
  <c r="AI19739" i="2"/>
  <c r="AI19740" i="2"/>
  <c r="AI19741" i="2"/>
  <c r="AI19742" i="2"/>
  <c r="AI19743" i="2"/>
  <c r="AI19744" i="2"/>
  <c r="AI19745" i="2"/>
  <c r="AI19746" i="2"/>
  <c r="AI19747" i="2"/>
  <c r="AI19748" i="2"/>
  <c r="AI19749" i="2"/>
  <c r="AI19750" i="2"/>
  <c r="AI19751" i="2"/>
  <c r="AI19752" i="2"/>
  <c r="AI19753" i="2"/>
  <c r="AI19754" i="2"/>
  <c r="AI19755" i="2"/>
  <c r="AI19756" i="2"/>
  <c r="AI19757" i="2"/>
  <c r="AI19758" i="2"/>
  <c r="AI19759" i="2"/>
  <c r="AI19760" i="2"/>
  <c r="AI19761" i="2"/>
  <c r="AI19762" i="2"/>
  <c r="AI19763" i="2"/>
  <c r="AI19764" i="2"/>
  <c r="AI19765" i="2"/>
  <c r="AI19766" i="2"/>
  <c r="AI19767" i="2"/>
  <c r="AI19768" i="2"/>
  <c r="AI19769" i="2"/>
  <c r="AI19770" i="2"/>
  <c r="AI19771" i="2"/>
  <c r="AI19772" i="2"/>
  <c r="AI19773" i="2"/>
  <c r="AI19774" i="2"/>
  <c r="AI19775" i="2"/>
  <c r="AI19776" i="2"/>
  <c r="AI19777" i="2"/>
  <c r="AI19778" i="2"/>
  <c r="AI19779" i="2"/>
  <c r="AI19780" i="2"/>
  <c r="AI19781" i="2"/>
  <c r="AI19782" i="2"/>
  <c r="AI19783" i="2"/>
  <c r="AI19784" i="2"/>
  <c r="AI19785" i="2"/>
  <c r="AI19786" i="2"/>
  <c r="AI19787" i="2"/>
  <c r="AI19788" i="2"/>
  <c r="AI19789" i="2"/>
  <c r="AI19790" i="2"/>
  <c r="AI19791" i="2"/>
  <c r="AI19792" i="2"/>
  <c r="AI19793" i="2"/>
  <c r="AI19794" i="2"/>
  <c r="AI19795" i="2"/>
  <c r="AI19796" i="2"/>
  <c r="AI19797" i="2"/>
  <c r="AI19798" i="2"/>
  <c r="AI19799" i="2"/>
  <c r="AI19800" i="2"/>
  <c r="AI19801" i="2"/>
  <c r="AI19802" i="2"/>
  <c r="AI19803" i="2"/>
  <c r="AI19804" i="2"/>
  <c r="AI19805" i="2"/>
  <c r="AI19806" i="2"/>
  <c r="AI19807" i="2"/>
  <c r="AI19808" i="2"/>
  <c r="AI19809" i="2"/>
  <c r="AI19810" i="2"/>
  <c r="AI19811" i="2"/>
  <c r="AI19812" i="2"/>
  <c r="AI19813" i="2"/>
  <c r="AI19814" i="2"/>
  <c r="AI19815" i="2"/>
  <c r="AI19816" i="2"/>
  <c r="AI19817" i="2"/>
  <c r="AI19818" i="2"/>
  <c r="AI19819" i="2"/>
  <c r="AI19820" i="2"/>
  <c r="AI19821" i="2"/>
  <c r="AI19822" i="2"/>
  <c r="AI19823" i="2"/>
  <c r="AI19824" i="2"/>
  <c r="AI19825" i="2"/>
  <c r="AI19826" i="2"/>
  <c r="AI19827" i="2"/>
  <c r="AI19828" i="2"/>
  <c r="AI19829" i="2"/>
  <c r="AI19830" i="2"/>
  <c r="AI19831" i="2"/>
  <c r="AI19832" i="2"/>
  <c r="AI19833" i="2"/>
  <c r="AI19834" i="2"/>
  <c r="AI19835" i="2"/>
  <c r="AI19836" i="2"/>
  <c r="AI19837" i="2"/>
  <c r="AI19838" i="2"/>
  <c r="AI19839" i="2"/>
  <c r="AI19840" i="2"/>
  <c r="AI19841" i="2"/>
  <c r="AI19842" i="2"/>
  <c r="AI19843" i="2"/>
  <c r="AI19844" i="2"/>
  <c r="AI19845" i="2"/>
  <c r="AI19846" i="2"/>
  <c r="AI19847" i="2"/>
  <c r="AI19848" i="2"/>
  <c r="AI19849" i="2"/>
  <c r="AI19850" i="2"/>
  <c r="AI19851" i="2"/>
  <c r="AI19852" i="2"/>
  <c r="AI19853" i="2"/>
  <c r="AI19854" i="2"/>
  <c r="AI19855" i="2"/>
  <c r="AI19856" i="2"/>
  <c r="AI19857" i="2"/>
  <c r="AI19858" i="2"/>
  <c r="AI19859" i="2"/>
  <c r="AI19860" i="2"/>
  <c r="AI19861" i="2"/>
  <c r="AI19862" i="2"/>
  <c r="AI19863" i="2"/>
  <c r="AI19864" i="2"/>
  <c r="AI19865" i="2"/>
  <c r="AI19866" i="2"/>
  <c r="AI19867" i="2"/>
  <c r="AI19868" i="2"/>
  <c r="AI19869" i="2"/>
  <c r="AI19870" i="2"/>
  <c r="AI19871" i="2"/>
  <c r="AI19872" i="2"/>
  <c r="AI19873" i="2"/>
  <c r="AI19874" i="2"/>
  <c r="AI19875" i="2"/>
  <c r="AI19876" i="2"/>
  <c r="AI19877" i="2"/>
  <c r="AI19878" i="2"/>
  <c r="AI19879" i="2"/>
  <c r="AI19880" i="2"/>
  <c r="AI19881" i="2"/>
  <c r="AI19882" i="2"/>
  <c r="AI19883" i="2"/>
  <c r="AI19884" i="2"/>
  <c r="AI19885" i="2"/>
  <c r="AI19886" i="2"/>
  <c r="AI19887" i="2"/>
  <c r="AI19888" i="2"/>
  <c r="AI19889" i="2"/>
  <c r="AI19890" i="2"/>
  <c r="AI19891" i="2"/>
  <c r="AI19892" i="2"/>
  <c r="AI19893" i="2"/>
  <c r="AI19894" i="2"/>
  <c r="AI19895" i="2"/>
  <c r="AI19896" i="2"/>
  <c r="AI19897" i="2"/>
  <c r="AI19898" i="2"/>
  <c r="AI19899" i="2"/>
  <c r="AI19900" i="2"/>
  <c r="AI19901" i="2"/>
  <c r="AI19902" i="2"/>
  <c r="AI19903" i="2"/>
  <c r="AI19904" i="2"/>
  <c r="AI19905" i="2"/>
  <c r="AI19906" i="2"/>
  <c r="AI19907" i="2"/>
  <c r="AI19908" i="2"/>
  <c r="AI19909" i="2"/>
  <c r="AI19910" i="2"/>
  <c r="AI19911" i="2"/>
  <c r="AI19912" i="2"/>
  <c r="AI19913" i="2"/>
  <c r="AI19914" i="2"/>
  <c r="AI19915" i="2"/>
  <c r="AI19916" i="2"/>
  <c r="AI19917" i="2"/>
  <c r="AI19918" i="2"/>
  <c r="AI19919" i="2"/>
  <c r="AI19920" i="2"/>
  <c r="AI19921" i="2"/>
  <c r="AI19922" i="2"/>
  <c r="AI19923" i="2"/>
  <c r="AI19924" i="2"/>
  <c r="AI19925" i="2"/>
  <c r="AI19926" i="2"/>
  <c r="AI19927" i="2"/>
  <c r="AI19928" i="2"/>
  <c r="AI19929" i="2"/>
  <c r="AI19930" i="2"/>
  <c r="AI19931" i="2"/>
  <c r="AI19932" i="2"/>
  <c r="AI19933" i="2"/>
  <c r="AI19934" i="2"/>
  <c r="AI19935" i="2"/>
  <c r="AI19936" i="2"/>
  <c r="AI19937" i="2"/>
  <c r="AI19938" i="2"/>
  <c r="AI19939" i="2"/>
  <c r="AI19940" i="2"/>
  <c r="AI19941" i="2"/>
  <c r="AI19942" i="2"/>
  <c r="AI19943" i="2"/>
  <c r="AI19944" i="2"/>
  <c r="AI19945" i="2"/>
  <c r="AI19946" i="2"/>
  <c r="AI19947" i="2"/>
  <c r="AI19948" i="2"/>
  <c r="AI19949" i="2"/>
  <c r="AI19950" i="2"/>
  <c r="AI19951" i="2"/>
  <c r="AI19952" i="2"/>
  <c r="AI19953" i="2"/>
  <c r="AI19954" i="2"/>
  <c r="AI19955" i="2"/>
  <c r="AI19956" i="2"/>
  <c r="AI19957" i="2"/>
  <c r="AI19958" i="2"/>
  <c r="AI19959" i="2"/>
  <c r="AI19960" i="2"/>
  <c r="AI19961" i="2"/>
  <c r="AI19962" i="2"/>
  <c r="AI19963" i="2"/>
  <c r="AI19964" i="2"/>
  <c r="AI19965" i="2"/>
  <c r="AI19966" i="2"/>
  <c r="AI19967" i="2"/>
  <c r="AI19968" i="2"/>
  <c r="AI19969" i="2"/>
  <c r="AI19970" i="2"/>
  <c r="AI19971" i="2"/>
  <c r="AI19972" i="2"/>
  <c r="AI19973" i="2"/>
  <c r="AI19974" i="2"/>
  <c r="AI19975" i="2"/>
  <c r="AI19976" i="2"/>
  <c r="AI19977" i="2"/>
  <c r="AI19978" i="2"/>
  <c r="AI19979" i="2"/>
  <c r="AI19980" i="2"/>
  <c r="AI19981" i="2"/>
  <c r="AI19982" i="2"/>
  <c r="AI19983" i="2"/>
  <c r="AI19984" i="2"/>
  <c r="AI19985" i="2"/>
  <c r="AI19986" i="2"/>
  <c r="AI19987" i="2"/>
  <c r="AI19988" i="2"/>
  <c r="AI19989" i="2"/>
  <c r="AI19990" i="2"/>
  <c r="AI19991" i="2"/>
  <c r="AI19992" i="2"/>
  <c r="AI19993" i="2"/>
  <c r="AI19994" i="2"/>
  <c r="AI19995" i="2"/>
  <c r="AI19996" i="2"/>
  <c r="AI19997" i="2"/>
  <c r="AI19998" i="2"/>
  <c r="AI19999" i="2"/>
  <c r="AI20000" i="2"/>
  <c r="AI20001" i="2"/>
  <c r="AI20002" i="2"/>
  <c r="AI20003" i="2"/>
  <c r="AI20004" i="2"/>
  <c r="AI20005" i="2"/>
  <c r="AI20006" i="2"/>
  <c r="AI20007" i="2"/>
  <c r="AI20008" i="2"/>
  <c r="AI20009" i="2"/>
  <c r="AI20010" i="2"/>
  <c r="AI20011" i="2"/>
  <c r="AI20012" i="2"/>
  <c r="AI20013" i="2"/>
  <c r="AI20014" i="2"/>
  <c r="AI20015" i="2"/>
  <c r="AI20016" i="2"/>
  <c r="AI20017" i="2"/>
  <c r="AI20018" i="2"/>
  <c r="AI20019" i="2"/>
  <c r="AI20020" i="2"/>
  <c r="AI20021" i="2"/>
  <c r="AI20022" i="2"/>
  <c r="AI20023" i="2"/>
  <c r="AI20024" i="2"/>
  <c r="AI20025" i="2"/>
  <c r="AI20026" i="2"/>
  <c r="AI20027" i="2"/>
  <c r="AI20028" i="2"/>
  <c r="AI20029" i="2"/>
  <c r="AI20030" i="2"/>
  <c r="AI20031" i="2"/>
  <c r="AI20032" i="2"/>
  <c r="AI20033" i="2"/>
  <c r="AI20034" i="2"/>
  <c r="AI20035" i="2"/>
  <c r="AI20036" i="2"/>
  <c r="AI20037" i="2"/>
  <c r="AI20038" i="2"/>
  <c r="AI20039" i="2"/>
  <c r="AI20040" i="2"/>
  <c r="AI20041" i="2"/>
  <c r="AI20042" i="2"/>
  <c r="AI20043" i="2"/>
  <c r="AI20044" i="2"/>
  <c r="AI20045" i="2"/>
  <c r="AI20046" i="2"/>
  <c r="AI20047" i="2"/>
  <c r="AI20048" i="2"/>
  <c r="AI20049" i="2"/>
  <c r="AI20050" i="2"/>
  <c r="AI20051" i="2"/>
  <c r="AI20052" i="2"/>
  <c r="AI20053" i="2"/>
  <c r="AI20054" i="2"/>
  <c r="AI20055" i="2"/>
  <c r="AI20056" i="2"/>
  <c r="AI20057" i="2"/>
  <c r="AI20058" i="2"/>
  <c r="AI20059" i="2"/>
  <c r="AI20060" i="2"/>
  <c r="AI20061" i="2"/>
  <c r="AI20062" i="2"/>
  <c r="AI20063" i="2"/>
  <c r="AI20064" i="2"/>
  <c r="AI20065" i="2"/>
  <c r="AI20066" i="2"/>
  <c r="AI20067" i="2"/>
  <c r="AI20068" i="2"/>
  <c r="AI20069" i="2"/>
  <c r="AI20070" i="2"/>
  <c r="AI20071" i="2"/>
  <c r="AI20072" i="2"/>
  <c r="AI20073" i="2"/>
  <c r="AI20074" i="2"/>
  <c r="AI20075" i="2"/>
  <c r="AI20076" i="2"/>
  <c r="AI20077" i="2"/>
  <c r="AI20078" i="2"/>
  <c r="AI20079" i="2"/>
  <c r="AI20080" i="2"/>
  <c r="AI20081" i="2"/>
  <c r="AI20082" i="2"/>
  <c r="AI20083" i="2"/>
  <c r="AI20084" i="2"/>
  <c r="AI20085" i="2"/>
  <c r="AI20086" i="2"/>
  <c r="AI20087" i="2"/>
  <c r="AI20088" i="2"/>
  <c r="AI20089" i="2"/>
  <c r="AI20090" i="2"/>
  <c r="AI20091" i="2"/>
  <c r="AI20092" i="2"/>
  <c r="AI20093" i="2"/>
  <c r="AI20094" i="2"/>
  <c r="AI20095" i="2"/>
  <c r="AI20096" i="2"/>
  <c r="AI20097" i="2"/>
  <c r="AI20098" i="2"/>
  <c r="AI20099" i="2"/>
  <c r="AI20100" i="2"/>
  <c r="AI20101" i="2"/>
  <c r="AI20102" i="2"/>
  <c r="AI20103" i="2"/>
  <c r="AI20104" i="2"/>
  <c r="AI20105" i="2"/>
  <c r="AI20106" i="2"/>
  <c r="AI20107" i="2"/>
  <c r="AI20108" i="2"/>
  <c r="AI20109" i="2"/>
  <c r="AI20110" i="2"/>
  <c r="AI20111" i="2"/>
  <c r="AI20112" i="2"/>
  <c r="AI20113" i="2"/>
  <c r="AI20114" i="2"/>
  <c r="AI20115" i="2"/>
  <c r="AI20116" i="2"/>
  <c r="AI20117" i="2"/>
  <c r="AI20118" i="2"/>
  <c r="AI20119" i="2"/>
  <c r="AI20120" i="2"/>
  <c r="AI20121" i="2"/>
  <c r="AI20122" i="2"/>
  <c r="AI20123" i="2"/>
  <c r="AI20124" i="2"/>
  <c r="AI20125" i="2"/>
  <c r="AI20126" i="2"/>
  <c r="AI20127" i="2"/>
  <c r="AI20128" i="2"/>
  <c r="AI20129" i="2"/>
  <c r="AI20130" i="2"/>
  <c r="AI20131" i="2"/>
  <c r="AI20132" i="2"/>
  <c r="AI20133" i="2"/>
  <c r="AI20134" i="2"/>
  <c r="AI20135" i="2"/>
  <c r="AI20136" i="2"/>
  <c r="AI20137" i="2"/>
  <c r="AI20138" i="2"/>
  <c r="AI20139" i="2"/>
  <c r="AI20140" i="2"/>
  <c r="AI20141" i="2"/>
  <c r="AI20142" i="2"/>
  <c r="AI20143" i="2"/>
  <c r="AI20144" i="2"/>
  <c r="AI20145" i="2"/>
  <c r="AI20146" i="2"/>
  <c r="AI20147" i="2"/>
  <c r="AI20148" i="2"/>
  <c r="AI20149" i="2"/>
  <c r="AI20150" i="2"/>
  <c r="AI20151" i="2"/>
  <c r="AI20152" i="2"/>
  <c r="AI20153" i="2"/>
  <c r="AI20154" i="2"/>
  <c r="AI20155" i="2"/>
  <c r="AI20156" i="2"/>
  <c r="AI20157" i="2"/>
  <c r="AI20158" i="2"/>
  <c r="AI20159" i="2"/>
  <c r="AI20160" i="2"/>
  <c r="AI20161" i="2"/>
  <c r="AI20162" i="2"/>
  <c r="AI20163" i="2"/>
  <c r="AI20164" i="2"/>
  <c r="AI20165" i="2"/>
  <c r="AI20166" i="2"/>
  <c r="AI20167" i="2"/>
  <c r="AI20168" i="2"/>
  <c r="AI20169" i="2"/>
  <c r="AI20170" i="2"/>
  <c r="AI20171" i="2"/>
  <c r="AI20172" i="2"/>
  <c r="AI20173" i="2"/>
  <c r="AI20174" i="2"/>
  <c r="AI20175" i="2"/>
  <c r="AI20176" i="2"/>
  <c r="AI20177" i="2"/>
  <c r="AI20178" i="2"/>
  <c r="AI20179" i="2"/>
  <c r="AI20180" i="2"/>
  <c r="AI20181" i="2"/>
  <c r="AI20182" i="2"/>
  <c r="AI20183" i="2"/>
  <c r="AI20184" i="2"/>
  <c r="AI20185" i="2"/>
  <c r="AI20186" i="2"/>
  <c r="AI20187" i="2"/>
  <c r="AI20188" i="2"/>
  <c r="AI20189" i="2"/>
  <c r="AI20190" i="2"/>
  <c r="AI20191" i="2"/>
  <c r="AI20192" i="2"/>
  <c r="AI20193" i="2"/>
  <c r="AI20194" i="2"/>
  <c r="AI20195" i="2"/>
  <c r="AI20196" i="2"/>
  <c r="AI20197" i="2"/>
  <c r="AI20198" i="2"/>
  <c r="AI20199" i="2"/>
  <c r="AI20200" i="2"/>
  <c r="AI20201" i="2"/>
  <c r="AI20202" i="2"/>
  <c r="AI20203" i="2"/>
  <c r="AI20204" i="2"/>
  <c r="AI20205" i="2"/>
  <c r="AI20206" i="2"/>
  <c r="AI20207" i="2"/>
  <c r="AI20208" i="2"/>
  <c r="AI20209" i="2"/>
  <c r="AI20210" i="2"/>
  <c r="AI20211" i="2"/>
  <c r="AI20212" i="2"/>
  <c r="AI20213" i="2"/>
  <c r="AI20214" i="2"/>
  <c r="AI20215" i="2"/>
  <c r="AI20216" i="2"/>
  <c r="AI20217" i="2"/>
  <c r="AI20218" i="2"/>
  <c r="AI20219" i="2"/>
  <c r="AI20220" i="2"/>
  <c r="AI20221" i="2"/>
  <c r="AI20222" i="2"/>
  <c r="AI20223" i="2"/>
  <c r="AI20224" i="2"/>
  <c r="AI20225" i="2"/>
  <c r="AI20226" i="2"/>
  <c r="AI20227" i="2"/>
  <c r="AI20228" i="2"/>
  <c r="AI20229" i="2"/>
  <c r="AI20230" i="2"/>
  <c r="AI20231" i="2"/>
  <c r="AI20232" i="2"/>
  <c r="AI20233" i="2"/>
  <c r="AI20234" i="2"/>
  <c r="AI20235" i="2"/>
  <c r="AI20236" i="2"/>
  <c r="AI20237" i="2"/>
  <c r="AI20238" i="2"/>
  <c r="AI20239" i="2"/>
  <c r="AI20240" i="2"/>
  <c r="AI20241" i="2"/>
  <c r="AI20242" i="2"/>
  <c r="AI20243" i="2"/>
  <c r="AI20244" i="2"/>
  <c r="AI20245" i="2"/>
  <c r="AI20246" i="2"/>
  <c r="AI20247" i="2"/>
  <c r="AI20248" i="2"/>
  <c r="AI20249" i="2"/>
  <c r="AI20250" i="2"/>
  <c r="AI20251" i="2"/>
  <c r="AI20252" i="2"/>
  <c r="AI20253" i="2"/>
  <c r="AI20254" i="2"/>
  <c r="AI20255" i="2"/>
  <c r="AI20256" i="2"/>
  <c r="AI20257" i="2"/>
  <c r="AI20258" i="2"/>
  <c r="AI20259" i="2"/>
  <c r="AI20260" i="2"/>
  <c r="AI20261" i="2"/>
  <c r="AI20262" i="2"/>
  <c r="AI20263" i="2"/>
  <c r="AI20264" i="2"/>
  <c r="AI20265" i="2"/>
  <c r="AI20266" i="2"/>
  <c r="AI20267" i="2"/>
  <c r="AI20268" i="2"/>
  <c r="AI20269" i="2"/>
  <c r="AI20270" i="2"/>
  <c r="AI20271" i="2"/>
  <c r="AI20272" i="2"/>
  <c r="AI20273" i="2"/>
  <c r="AI20274" i="2"/>
  <c r="AI20275" i="2"/>
  <c r="AI20276" i="2"/>
  <c r="AI20277" i="2"/>
  <c r="AI20278" i="2"/>
  <c r="AI20279" i="2"/>
  <c r="AI20280" i="2"/>
  <c r="AI20281" i="2"/>
  <c r="AI20282" i="2"/>
  <c r="AI20283" i="2"/>
  <c r="AI20284" i="2"/>
  <c r="AI20285" i="2"/>
  <c r="AI20286" i="2"/>
  <c r="AI20287" i="2"/>
  <c r="AI20288" i="2"/>
  <c r="AI20289" i="2"/>
  <c r="AI20290" i="2"/>
  <c r="AI20291" i="2"/>
  <c r="AI20292" i="2"/>
  <c r="AI20293" i="2"/>
  <c r="AI20294" i="2"/>
  <c r="AI20295" i="2"/>
  <c r="AI20296" i="2"/>
  <c r="AI20297" i="2"/>
  <c r="AI20298" i="2"/>
  <c r="AI20299" i="2"/>
  <c r="AI20300" i="2"/>
  <c r="AI20301" i="2"/>
  <c r="AI20302" i="2"/>
  <c r="AI20303" i="2"/>
  <c r="AI20304" i="2"/>
  <c r="AI20305" i="2"/>
  <c r="AI20306" i="2"/>
  <c r="AI20307" i="2"/>
  <c r="AI20308" i="2"/>
  <c r="AI20309" i="2"/>
  <c r="AI20310" i="2"/>
  <c r="AI20311" i="2"/>
  <c r="AI20312" i="2"/>
  <c r="AI20313" i="2"/>
  <c r="AI20314" i="2"/>
  <c r="AI20315" i="2"/>
  <c r="AI20316" i="2"/>
  <c r="AI20317" i="2"/>
  <c r="AI20318" i="2"/>
  <c r="AI20319" i="2"/>
  <c r="AI20320" i="2"/>
  <c r="AI20321" i="2"/>
  <c r="AI20322" i="2"/>
  <c r="AI20323" i="2"/>
  <c r="AI20324" i="2"/>
  <c r="AI20325" i="2"/>
  <c r="AI20326" i="2"/>
  <c r="AI20327" i="2"/>
  <c r="AI20328" i="2"/>
  <c r="AI20329" i="2"/>
  <c r="AI20330" i="2"/>
  <c r="AI20331" i="2"/>
  <c r="AI20332" i="2"/>
  <c r="AI20333" i="2"/>
  <c r="AI20334" i="2"/>
  <c r="AI20335" i="2"/>
  <c r="AI20336" i="2"/>
  <c r="AI20337" i="2"/>
  <c r="AI20338" i="2"/>
  <c r="AI20339" i="2"/>
  <c r="AI20340" i="2"/>
  <c r="AI20341" i="2"/>
  <c r="AI20342" i="2"/>
  <c r="AI20343" i="2"/>
  <c r="AI20344" i="2"/>
  <c r="AI20345" i="2"/>
  <c r="AI20346" i="2"/>
  <c r="AI20347" i="2"/>
  <c r="AI20348" i="2"/>
  <c r="AI20349" i="2"/>
  <c r="AI20350" i="2"/>
  <c r="AI20351" i="2"/>
  <c r="AI20352" i="2"/>
  <c r="AI20353" i="2"/>
  <c r="AI20354" i="2"/>
  <c r="AI20355" i="2"/>
  <c r="AI20356" i="2"/>
  <c r="AI20357" i="2"/>
  <c r="AI20358" i="2"/>
  <c r="AI20359" i="2"/>
  <c r="AI20360" i="2"/>
  <c r="AI20361" i="2"/>
  <c r="AI20362" i="2"/>
  <c r="AI20363" i="2"/>
  <c r="AI20364" i="2"/>
  <c r="AI20365" i="2"/>
  <c r="AI20366" i="2"/>
  <c r="AI20367" i="2"/>
  <c r="AI20368" i="2"/>
  <c r="AI20369" i="2"/>
  <c r="AI20370" i="2"/>
  <c r="AI20371" i="2"/>
  <c r="AI20372" i="2"/>
  <c r="AI20373" i="2"/>
  <c r="AI20374" i="2"/>
  <c r="AI20375" i="2"/>
  <c r="AI20376" i="2"/>
  <c r="AI20377" i="2"/>
  <c r="AI20378" i="2"/>
  <c r="AI20379" i="2"/>
  <c r="AI20380" i="2"/>
  <c r="AI20381" i="2"/>
  <c r="AI20382" i="2"/>
  <c r="AI20383" i="2"/>
  <c r="AI20384" i="2"/>
  <c r="AI20385" i="2"/>
  <c r="AI20386" i="2"/>
  <c r="AI20387" i="2"/>
  <c r="AI20388" i="2"/>
  <c r="AI20389" i="2"/>
  <c r="AI20390" i="2"/>
  <c r="AI20391" i="2"/>
  <c r="AI20392" i="2"/>
  <c r="AI20393" i="2"/>
  <c r="AI20394" i="2"/>
  <c r="AI20395" i="2"/>
  <c r="AI20396" i="2"/>
  <c r="AI20397" i="2"/>
  <c r="AI20398" i="2"/>
  <c r="AI20399" i="2"/>
  <c r="AI20400" i="2"/>
  <c r="AI20401" i="2"/>
  <c r="AI20402" i="2"/>
  <c r="AI20403" i="2"/>
  <c r="AI20404" i="2"/>
  <c r="AI20405" i="2"/>
  <c r="AI20406" i="2"/>
  <c r="AI20407" i="2"/>
  <c r="AI20408" i="2"/>
  <c r="AI20409" i="2"/>
  <c r="AI20410" i="2"/>
  <c r="AI20411" i="2"/>
  <c r="AI20412" i="2"/>
  <c r="AI20413" i="2"/>
  <c r="AI20414" i="2"/>
  <c r="AI20415" i="2"/>
  <c r="AI20416" i="2"/>
  <c r="AI20417" i="2"/>
  <c r="AI20418" i="2"/>
  <c r="AI20419" i="2"/>
  <c r="AI20420" i="2"/>
  <c r="AI20421" i="2"/>
  <c r="AI20422" i="2"/>
  <c r="AI20423" i="2"/>
  <c r="AI20424" i="2"/>
  <c r="AI20425" i="2"/>
  <c r="AI20426" i="2"/>
  <c r="AI20427" i="2"/>
  <c r="AI20428" i="2"/>
  <c r="AI20429" i="2"/>
  <c r="AI20430" i="2"/>
  <c r="AI20431" i="2"/>
  <c r="AI20432" i="2"/>
  <c r="AI20433" i="2"/>
  <c r="AI20434" i="2"/>
  <c r="AI20435" i="2"/>
  <c r="AI20436" i="2"/>
  <c r="AI20437" i="2"/>
  <c r="AI20438" i="2"/>
  <c r="AI20439" i="2"/>
  <c r="AI20440" i="2"/>
  <c r="AI20441" i="2"/>
  <c r="AI20442" i="2"/>
  <c r="AI20443" i="2"/>
  <c r="AI20444" i="2"/>
  <c r="AI20445" i="2"/>
  <c r="AI20446" i="2"/>
  <c r="AI20447" i="2"/>
  <c r="AI20448" i="2"/>
  <c r="AI20449" i="2"/>
  <c r="AI20450" i="2"/>
  <c r="AI20451" i="2"/>
  <c r="AI20452" i="2"/>
  <c r="AI20453" i="2"/>
  <c r="AI20454" i="2"/>
  <c r="AI20455" i="2"/>
  <c r="AI20456" i="2"/>
  <c r="AI20457" i="2"/>
  <c r="AI20458" i="2"/>
  <c r="AI20459" i="2"/>
  <c r="AI20460" i="2"/>
  <c r="AI20461" i="2"/>
  <c r="AI20462" i="2"/>
  <c r="AI20463" i="2"/>
  <c r="AI20464" i="2"/>
  <c r="AI20465" i="2"/>
  <c r="AI20466" i="2"/>
  <c r="AI20467" i="2"/>
  <c r="AI20468" i="2"/>
  <c r="AI20469" i="2"/>
  <c r="AI20470" i="2"/>
  <c r="AI20471" i="2"/>
  <c r="AI20472" i="2"/>
  <c r="AI20473" i="2"/>
  <c r="AI20474" i="2"/>
  <c r="AI20475" i="2"/>
  <c r="AI20476" i="2"/>
  <c r="AI20477" i="2"/>
  <c r="AI20478" i="2"/>
  <c r="AI20479" i="2"/>
  <c r="AI20480" i="2"/>
  <c r="AI20481" i="2"/>
  <c r="AI20482" i="2"/>
  <c r="AI20483" i="2"/>
  <c r="AI20484" i="2"/>
  <c r="AI20485" i="2"/>
  <c r="AI20486" i="2"/>
  <c r="AI20487" i="2"/>
  <c r="AI20488" i="2"/>
  <c r="AI20489" i="2"/>
  <c r="AI20490" i="2"/>
  <c r="AI20491" i="2"/>
  <c r="AI20492" i="2"/>
  <c r="AI20493" i="2"/>
  <c r="AI20494" i="2"/>
  <c r="AI20495" i="2"/>
  <c r="AI20496" i="2"/>
  <c r="AI20497" i="2"/>
  <c r="AI20498" i="2"/>
  <c r="AI20499" i="2"/>
  <c r="AI20500" i="2"/>
  <c r="AI20501" i="2"/>
  <c r="AI20502" i="2"/>
  <c r="AI20503" i="2"/>
  <c r="AI20504" i="2"/>
  <c r="AI20505" i="2"/>
  <c r="AI20506" i="2"/>
  <c r="AI20507" i="2"/>
  <c r="AI20508" i="2"/>
  <c r="AI20509" i="2"/>
  <c r="AI20510" i="2"/>
  <c r="AI20511" i="2"/>
  <c r="AI20512" i="2"/>
  <c r="AI20513" i="2"/>
  <c r="AI20514" i="2"/>
  <c r="AI20515" i="2"/>
  <c r="AI20516" i="2"/>
  <c r="AI20517" i="2"/>
  <c r="AI20518" i="2"/>
  <c r="AI20519" i="2"/>
  <c r="AI20520" i="2"/>
  <c r="AI20521" i="2"/>
  <c r="AI20522" i="2"/>
  <c r="AI20523" i="2"/>
  <c r="AI20524" i="2"/>
  <c r="AI20525" i="2"/>
  <c r="AI20526" i="2"/>
  <c r="AI20527" i="2"/>
  <c r="AI20528" i="2"/>
  <c r="AI20529" i="2"/>
  <c r="AI20530" i="2"/>
  <c r="AI20531" i="2"/>
  <c r="AI20532" i="2"/>
  <c r="AI20533" i="2"/>
  <c r="AI20534" i="2"/>
  <c r="AI20535" i="2"/>
  <c r="AI20536" i="2"/>
  <c r="AI20537" i="2"/>
  <c r="AI20538" i="2"/>
  <c r="AI20539" i="2"/>
  <c r="AI20540" i="2"/>
  <c r="AI20541" i="2"/>
  <c r="AI20542" i="2"/>
  <c r="AI20543" i="2"/>
  <c r="AI20544" i="2"/>
  <c r="AI20545" i="2"/>
  <c r="AI20546" i="2"/>
  <c r="AI20547" i="2"/>
  <c r="AI20548" i="2"/>
  <c r="AI20549" i="2"/>
  <c r="AI20550" i="2"/>
  <c r="AI20551" i="2"/>
  <c r="AI20552" i="2"/>
  <c r="AI20553" i="2"/>
  <c r="AI20554" i="2"/>
  <c r="AI20555" i="2"/>
  <c r="AI20556" i="2"/>
  <c r="AI20557" i="2"/>
  <c r="AI20558" i="2"/>
  <c r="AI20559" i="2"/>
  <c r="AI20560" i="2"/>
  <c r="AI20561" i="2"/>
  <c r="AI20562" i="2"/>
  <c r="AI20563" i="2"/>
  <c r="AI20564" i="2"/>
  <c r="AI20565" i="2"/>
  <c r="AI20566" i="2"/>
  <c r="AI20567" i="2"/>
  <c r="AI20568" i="2"/>
  <c r="AI20569" i="2"/>
  <c r="AI20570" i="2"/>
  <c r="AI20571" i="2"/>
  <c r="AI20572" i="2"/>
  <c r="AI20573" i="2"/>
  <c r="AI20574" i="2"/>
  <c r="AI20575" i="2"/>
  <c r="AI20576" i="2"/>
  <c r="AI20577" i="2"/>
  <c r="AI20578" i="2"/>
  <c r="AI20579" i="2"/>
  <c r="AI20580" i="2"/>
  <c r="AI20581" i="2"/>
  <c r="AI20582" i="2"/>
  <c r="AI20583" i="2"/>
  <c r="AI20584" i="2"/>
  <c r="AI20585" i="2"/>
  <c r="AI20586" i="2"/>
  <c r="AI20587" i="2"/>
  <c r="AI20588" i="2"/>
  <c r="AI20589" i="2"/>
  <c r="AI20590" i="2"/>
  <c r="AI20591" i="2"/>
  <c r="AI20592" i="2"/>
  <c r="AI20593" i="2"/>
  <c r="AI20594" i="2"/>
  <c r="AI20595" i="2"/>
  <c r="AI20596" i="2"/>
  <c r="AI20597" i="2"/>
  <c r="AI20598" i="2"/>
  <c r="AI20599" i="2"/>
  <c r="AI20600" i="2"/>
  <c r="AI20601" i="2"/>
  <c r="AI20602" i="2"/>
  <c r="AI20603" i="2"/>
  <c r="AI20604" i="2"/>
  <c r="AI20605" i="2"/>
  <c r="AI20606" i="2"/>
  <c r="AI20607" i="2"/>
  <c r="AI20608" i="2"/>
  <c r="AI20609" i="2"/>
  <c r="AI20610" i="2"/>
  <c r="AI20611" i="2"/>
  <c r="AI20612" i="2"/>
  <c r="AI20613" i="2"/>
  <c r="AI20614" i="2"/>
  <c r="AI20615" i="2"/>
  <c r="AI20616" i="2"/>
  <c r="AI20617" i="2"/>
  <c r="AI20618" i="2"/>
  <c r="AI20619" i="2"/>
  <c r="AI20620" i="2"/>
  <c r="AI20621" i="2"/>
  <c r="AI20622" i="2"/>
  <c r="AI20623" i="2"/>
  <c r="AI20624" i="2"/>
  <c r="AI20625" i="2"/>
  <c r="AI20626" i="2"/>
  <c r="AI20627" i="2"/>
  <c r="AI20628" i="2"/>
  <c r="AI20629" i="2"/>
  <c r="AI20630" i="2"/>
  <c r="AI20631" i="2"/>
  <c r="AI20632" i="2"/>
  <c r="AI20633" i="2"/>
  <c r="AI20634" i="2"/>
  <c r="AI20635" i="2"/>
  <c r="AI20636" i="2"/>
  <c r="AI20637" i="2"/>
  <c r="AI20638" i="2"/>
  <c r="AI20639" i="2"/>
  <c r="AI20640" i="2"/>
  <c r="AI20641" i="2"/>
  <c r="AI20642" i="2"/>
  <c r="AI20643" i="2"/>
  <c r="AI20644" i="2"/>
  <c r="AI20645" i="2"/>
  <c r="AI20646" i="2"/>
  <c r="AI20647" i="2"/>
  <c r="AI20648" i="2"/>
  <c r="AI20649" i="2"/>
  <c r="AI20650" i="2"/>
  <c r="AI20651" i="2"/>
  <c r="AI20652" i="2"/>
  <c r="AI20653" i="2"/>
  <c r="AI20654" i="2"/>
  <c r="AI20655" i="2"/>
  <c r="AI20656" i="2"/>
  <c r="AI20657" i="2"/>
  <c r="AI20658" i="2"/>
  <c r="AI20659" i="2"/>
  <c r="AI20660" i="2"/>
  <c r="AI20661" i="2"/>
  <c r="AI20662" i="2"/>
  <c r="AI20663" i="2"/>
  <c r="AI20664" i="2"/>
  <c r="AI20665" i="2"/>
  <c r="AI20666" i="2"/>
  <c r="AI20667" i="2"/>
  <c r="AI20668" i="2"/>
  <c r="AI20669" i="2"/>
  <c r="AI20670" i="2"/>
  <c r="AI20671" i="2"/>
  <c r="AI20672" i="2"/>
  <c r="AI20673" i="2"/>
  <c r="AI20674" i="2"/>
  <c r="AI20675" i="2"/>
  <c r="AI20676" i="2"/>
  <c r="AI20677" i="2"/>
  <c r="AI20678" i="2"/>
  <c r="AI20679" i="2"/>
  <c r="AI20680" i="2"/>
  <c r="AI20681" i="2"/>
  <c r="AI20682" i="2"/>
  <c r="AI20683" i="2"/>
  <c r="AI20684" i="2"/>
  <c r="AI20685" i="2"/>
  <c r="AI20686" i="2"/>
  <c r="AI20687" i="2"/>
  <c r="AI20688" i="2"/>
  <c r="AI20689" i="2"/>
  <c r="AI20690" i="2"/>
  <c r="AI20691" i="2"/>
  <c r="AI20692" i="2"/>
  <c r="AI20693" i="2"/>
  <c r="AI20694" i="2"/>
  <c r="AI20695" i="2"/>
  <c r="AI20696" i="2"/>
  <c r="AI20697" i="2"/>
  <c r="AI20698" i="2"/>
  <c r="AI20699" i="2"/>
  <c r="AI20700" i="2"/>
  <c r="AI20701" i="2"/>
  <c r="AI20702" i="2"/>
  <c r="AI20703" i="2"/>
  <c r="AI20704" i="2"/>
  <c r="AI20705" i="2"/>
  <c r="AI20706" i="2"/>
  <c r="AI20707" i="2"/>
  <c r="AI20708" i="2"/>
  <c r="AI20709" i="2"/>
  <c r="AI20710" i="2"/>
  <c r="AI20711" i="2"/>
  <c r="AI20712" i="2"/>
  <c r="AI20713" i="2"/>
  <c r="AI20714" i="2"/>
  <c r="AI20715" i="2"/>
  <c r="AI20716" i="2"/>
  <c r="AI20717" i="2"/>
  <c r="AI20718" i="2"/>
  <c r="AI20719" i="2"/>
  <c r="AI20720" i="2"/>
  <c r="AI20721" i="2"/>
  <c r="AI20722" i="2"/>
  <c r="AI20723" i="2"/>
  <c r="AI20724" i="2"/>
  <c r="AI20725" i="2"/>
  <c r="AI20726" i="2"/>
  <c r="AI20727" i="2"/>
  <c r="AI20728" i="2"/>
  <c r="AI20729" i="2"/>
  <c r="AI20730" i="2"/>
  <c r="AI20731" i="2"/>
  <c r="AI20732" i="2"/>
  <c r="AI20733" i="2"/>
  <c r="AI20734" i="2"/>
  <c r="AI20735" i="2"/>
  <c r="AI20736" i="2"/>
  <c r="AI20737" i="2"/>
  <c r="AI20738" i="2"/>
  <c r="AI20739" i="2"/>
  <c r="AI20740" i="2"/>
  <c r="AI20741" i="2"/>
  <c r="AI20742" i="2"/>
  <c r="AI20743" i="2"/>
  <c r="AI20744" i="2"/>
  <c r="AI20745" i="2"/>
  <c r="AI20746" i="2"/>
  <c r="AI20747" i="2"/>
  <c r="AI20748" i="2"/>
  <c r="AI20749" i="2"/>
  <c r="AI20750" i="2"/>
  <c r="AI20751" i="2"/>
  <c r="AI20752" i="2"/>
  <c r="AI20753" i="2"/>
  <c r="AI20754" i="2"/>
  <c r="AI20755" i="2"/>
  <c r="AI20756" i="2"/>
  <c r="AI20757" i="2"/>
  <c r="AI20758" i="2"/>
  <c r="AI20759" i="2"/>
  <c r="AI20760" i="2"/>
  <c r="AI20761" i="2"/>
  <c r="AI20762" i="2"/>
  <c r="AI20763" i="2"/>
  <c r="AI20764" i="2"/>
  <c r="AI20765" i="2"/>
  <c r="AI20766" i="2"/>
  <c r="AI20767" i="2"/>
  <c r="AI20768" i="2"/>
  <c r="AI20769" i="2"/>
  <c r="AI20770" i="2"/>
  <c r="AI20771" i="2"/>
  <c r="AI20772" i="2"/>
  <c r="AI20773" i="2"/>
  <c r="AI20774" i="2"/>
  <c r="AI20775" i="2"/>
  <c r="AI20776" i="2"/>
  <c r="AI20777" i="2"/>
  <c r="AI20778" i="2"/>
  <c r="AI20779" i="2"/>
  <c r="AI20780" i="2"/>
  <c r="AI20781" i="2"/>
  <c r="AI20782" i="2"/>
  <c r="AI20783" i="2"/>
  <c r="AI20784" i="2"/>
  <c r="AI20785" i="2"/>
  <c r="AI20786" i="2"/>
  <c r="AI20787" i="2"/>
  <c r="AI20788" i="2"/>
  <c r="AI20789" i="2"/>
  <c r="AI20790" i="2"/>
  <c r="AI20791" i="2"/>
  <c r="AI20792" i="2"/>
  <c r="AI20793" i="2"/>
  <c r="AI20794" i="2"/>
  <c r="AI20795" i="2"/>
  <c r="AI20796" i="2"/>
  <c r="AI20797" i="2"/>
  <c r="AI20798" i="2"/>
  <c r="AI20799" i="2"/>
  <c r="AI20800" i="2"/>
  <c r="AI20801" i="2"/>
  <c r="AI20802" i="2"/>
  <c r="AI20803" i="2"/>
  <c r="AI20804" i="2"/>
  <c r="AI20805" i="2"/>
  <c r="AI20806" i="2"/>
  <c r="AI20807" i="2"/>
  <c r="AI20808" i="2"/>
  <c r="AI20809" i="2"/>
  <c r="AI20810" i="2"/>
  <c r="AI20811" i="2"/>
  <c r="AI20812" i="2"/>
  <c r="AI20813" i="2"/>
  <c r="AI20814" i="2"/>
  <c r="AI20815" i="2"/>
  <c r="AI20816" i="2"/>
  <c r="AI20817" i="2"/>
  <c r="AI20818" i="2"/>
  <c r="AI20819" i="2"/>
  <c r="AI20820" i="2"/>
  <c r="AI20821" i="2"/>
  <c r="AI20822" i="2"/>
  <c r="AI20823" i="2"/>
  <c r="AI20824" i="2"/>
  <c r="AI20825" i="2"/>
  <c r="AI20826" i="2"/>
  <c r="AI20827" i="2"/>
  <c r="AI20828" i="2"/>
  <c r="AI20829" i="2"/>
  <c r="AI20830" i="2"/>
  <c r="AI20831" i="2"/>
  <c r="AI20832" i="2"/>
  <c r="AI20833" i="2"/>
  <c r="AI20834" i="2"/>
  <c r="AI20835" i="2"/>
  <c r="AI20836" i="2"/>
  <c r="AI20837" i="2"/>
  <c r="AI20838" i="2"/>
  <c r="AI20839" i="2"/>
  <c r="AI20840" i="2"/>
  <c r="AI20841" i="2"/>
  <c r="AI20842" i="2"/>
  <c r="AI20843" i="2"/>
  <c r="AI20844" i="2"/>
  <c r="AI20845" i="2"/>
  <c r="AI20846" i="2"/>
  <c r="AI20847" i="2"/>
  <c r="AI20848" i="2"/>
  <c r="AI20849" i="2"/>
  <c r="AI20850" i="2"/>
  <c r="AI20851" i="2"/>
  <c r="AI20852" i="2"/>
  <c r="AI20853" i="2"/>
  <c r="AI20854" i="2"/>
  <c r="AI20855" i="2"/>
  <c r="AI20856" i="2"/>
  <c r="AI20857" i="2"/>
  <c r="AI20858" i="2"/>
  <c r="AI20859" i="2"/>
  <c r="AI20860" i="2"/>
  <c r="AI20861" i="2"/>
  <c r="AI20862" i="2"/>
  <c r="AI20863" i="2"/>
  <c r="AI20864" i="2"/>
  <c r="AI20865" i="2"/>
  <c r="AI20866" i="2"/>
  <c r="AI20867" i="2"/>
  <c r="AI20868" i="2"/>
  <c r="AI20869" i="2"/>
  <c r="AI20870" i="2"/>
  <c r="AI20871" i="2"/>
  <c r="AI20872" i="2"/>
  <c r="AI20873" i="2"/>
  <c r="AI20874" i="2"/>
  <c r="AI20875" i="2"/>
  <c r="AI20876" i="2"/>
  <c r="AI20877" i="2"/>
  <c r="AI20878" i="2"/>
  <c r="AI20879" i="2"/>
  <c r="AI20880" i="2"/>
  <c r="AI20881" i="2"/>
  <c r="AI20882" i="2"/>
  <c r="AI20883" i="2"/>
  <c r="AI20884" i="2"/>
  <c r="AI20885" i="2"/>
  <c r="AI20886" i="2"/>
  <c r="AI20887" i="2"/>
  <c r="AI20888" i="2"/>
  <c r="AI20889" i="2"/>
  <c r="AI20890" i="2"/>
  <c r="AI20891" i="2"/>
  <c r="AI20892" i="2"/>
  <c r="AI20893" i="2"/>
  <c r="AI20894" i="2"/>
  <c r="AI20895" i="2"/>
  <c r="AI20896" i="2"/>
  <c r="AI20897" i="2"/>
  <c r="AI20898" i="2"/>
  <c r="AI20899" i="2"/>
  <c r="AI20900" i="2"/>
  <c r="AI20901" i="2"/>
  <c r="AI20902" i="2"/>
  <c r="AI20903" i="2"/>
  <c r="AI20904" i="2"/>
  <c r="AI20905" i="2"/>
  <c r="AI20906" i="2"/>
  <c r="AI20907" i="2"/>
  <c r="AI20908" i="2"/>
  <c r="AI20909" i="2"/>
  <c r="AI20910" i="2"/>
  <c r="AI20911" i="2"/>
  <c r="AI20912" i="2"/>
  <c r="AI20913" i="2"/>
  <c r="AI20914" i="2"/>
  <c r="AI20915" i="2"/>
  <c r="AI20916" i="2"/>
  <c r="AI20917" i="2"/>
  <c r="AI20918" i="2"/>
  <c r="AI20919" i="2"/>
  <c r="AI20920" i="2"/>
  <c r="AI20921" i="2"/>
  <c r="AI20922" i="2"/>
  <c r="AI20923" i="2"/>
  <c r="AI20924" i="2"/>
  <c r="AI20925" i="2"/>
  <c r="AI20926" i="2"/>
  <c r="AI20927" i="2"/>
  <c r="AI20928" i="2"/>
  <c r="AI20929" i="2"/>
  <c r="AI20930" i="2"/>
  <c r="AI20931" i="2"/>
  <c r="AI20932" i="2"/>
  <c r="AI20933" i="2"/>
  <c r="AI20934" i="2"/>
  <c r="AI20935" i="2"/>
  <c r="AI20936" i="2"/>
  <c r="AI20937" i="2"/>
  <c r="AI20938" i="2"/>
  <c r="AI20939" i="2"/>
  <c r="AI20940" i="2"/>
  <c r="AI20941" i="2"/>
  <c r="AI20942" i="2"/>
  <c r="AI20943" i="2"/>
  <c r="AI20944" i="2"/>
  <c r="AI20945" i="2"/>
  <c r="AI20946" i="2"/>
  <c r="AI20947" i="2"/>
  <c r="AI20948" i="2"/>
  <c r="AI20949" i="2"/>
  <c r="AI20950" i="2"/>
  <c r="AI20951" i="2"/>
  <c r="AI20952" i="2"/>
  <c r="AI20953" i="2"/>
  <c r="AI20954" i="2"/>
  <c r="AI20955" i="2"/>
  <c r="AI20956" i="2"/>
  <c r="AI20957" i="2"/>
  <c r="AI20958" i="2"/>
  <c r="AI20959" i="2"/>
  <c r="AI20960" i="2"/>
  <c r="AI20961" i="2"/>
  <c r="AI20962" i="2"/>
  <c r="AI20963" i="2"/>
  <c r="AI20964" i="2"/>
  <c r="AI20965" i="2"/>
  <c r="AI20966" i="2"/>
  <c r="AI20967" i="2"/>
  <c r="AI20968" i="2"/>
  <c r="AI20969" i="2"/>
  <c r="AI20970" i="2"/>
  <c r="AI20971" i="2"/>
  <c r="AI20972" i="2"/>
  <c r="AI20973" i="2"/>
  <c r="AI20974" i="2"/>
  <c r="AI20975" i="2"/>
  <c r="AI20976" i="2"/>
  <c r="AI20977" i="2"/>
  <c r="AI20978" i="2"/>
  <c r="AI20979" i="2"/>
  <c r="AI20980" i="2"/>
  <c r="AI20981" i="2"/>
  <c r="AI20982" i="2"/>
  <c r="AI20983" i="2"/>
  <c r="AI20984" i="2"/>
  <c r="AI20985" i="2"/>
  <c r="AI20986" i="2"/>
  <c r="AI20987" i="2"/>
  <c r="AI20988" i="2"/>
  <c r="AI20989" i="2"/>
  <c r="AI20990" i="2"/>
  <c r="AI20991" i="2"/>
  <c r="AI20992" i="2"/>
  <c r="AI20993" i="2"/>
  <c r="AI20994" i="2"/>
  <c r="AI20995" i="2"/>
  <c r="AI20996" i="2"/>
  <c r="AI20997" i="2"/>
  <c r="AI20998" i="2"/>
  <c r="AI20999" i="2"/>
  <c r="AI21000" i="2"/>
  <c r="AI21001" i="2"/>
  <c r="AI21002" i="2"/>
  <c r="AI21003" i="2"/>
  <c r="AI21004" i="2"/>
  <c r="AI21005" i="2"/>
  <c r="AI21006" i="2"/>
  <c r="AI21007" i="2"/>
  <c r="AI21008" i="2"/>
  <c r="AI21009" i="2"/>
  <c r="AI21010" i="2"/>
  <c r="AI21011" i="2"/>
  <c r="AI21012" i="2"/>
  <c r="AI21013" i="2"/>
  <c r="AI21014" i="2"/>
  <c r="AI21015" i="2"/>
  <c r="AI21016" i="2"/>
  <c r="AI21017" i="2"/>
  <c r="AI21018" i="2"/>
  <c r="AI21019" i="2"/>
  <c r="AI21020" i="2"/>
  <c r="AI21021" i="2"/>
  <c r="AI21022" i="2"/>
  <c r="AI21023" i="2"/>
  <c r="AI21024" i="2"/>
  <c r="AI21025" i="2"/>
  <c r="AI21026" i="2"/>
  <c r="AI21027" i="2"/>
  <c r="AI21028" i="2"/>
  <c r="AI21029" i="2"/>
  <c r="AI21030" i="2"/>
  <c r="AI21031" i="2"/>
  <c r="AI21032" i="2"/>
  <c r="AI21033" i="2"/>
  <c r="AI21034" i="2"/>
  <c r="AI21035" i="2"/>
  <c r="AI21036" i="2"/>
  <c r="AI21037" i="2"/>
  <c r="AI21038" i="2"/>
  <c r="AI21039" i="2"/>
  <c r="AI21040" i="2"/>
  <c r="AI21041" i="2"/>
  <c r="AI21042" i="2"/>
  <c r="AI21043" i="2"/>
  <c r="AI21044" i="2"/>
  <c r="AI21045" i="2"/>
  <c r="AI21046" i="2"/>
  <c r="AI21047" i="2"/>
  <c r="AI21048" i="2"/>
  <c r="AI21049" i="2"/>
  <c r="AI21050" i="2"/>
  <c r="AI21051" i="2"/>
  <c r="AI21052" i="2"/>
  <c r="AI21053" i="2"/>
  <c r="AI21054" i="2"/>
  <c r="AI21055" i="2"/>
  <c r="AI21056" i="2"/>
  <c r="AI21057" i="2"/>
  <c r="AI21058" i="2"/>
  <c r="AI21059" i="2"/>
  <c r="AI21060" i="2"/>
  <c r="AI21061" i="2"/>
  <c r="AI21062" i="2"/>
  <c r="AI21063" i="2"/>
  <c r="AI21064" i="2"/>
  <c r="AI21065" i="2"/>
  <c r="AI21066" i="2"/>
  <c r="AI21067" i="2"/>
  <c r="AI21068" i="2"/>
  <c r="AI21069" i="2"/>
  <c r="AI21070" i="2"/>
  <c r="AI21071" i="2"/>
  <c r="AI21072" i="2"/>
  <c r="AI21073" i="2"/>
  <c r="AI21074" i="2"/>
  <c r="AI21075" i="2"/>
  <c r="AI21076" i="2"/>
  <c r="AI21077" i="2"/>
  <c r="AI21078" i="2"/>
  <c r="AI21079" i="2"/>
  <c r="AI21080" i="2"/>
  <c r="AI21081" i="2"/>
  <c r="AI21082" i="2"/>
  <c r="AI21083" i="2"/>
  <c r="AI21084" i="2"/>
  <c r="AI21085" i="2"/>
  <c r="AI21086" i="2"/>
  <c r="AI21087" i="2"/>
  <c r="AI21088" i="2"/>
  <c r="AI21089" i="2"/>
  <c r="AI21090" i="2"/>
  <c r="AI21091" i="2"/>
  <c r="AI21092" i="2"/>
  <c r="AI21093" i="2"/>
  <c r="AI21094" i="2"/>
  <c r="AI21095" i="2"/>
  <c r="AI21096" i="2"/>
  <c r="AI21097" i="2"/>
  <c r="AI21098" i="2"/>
  <c r="AI21099" i="2"/>
  <c r="AI21100" i="2"/>
  <c r="AI21101" i="2"/>
  <c r="AI21102" i="2"/>
  <c r="AI21103" i="2"/>
  <c r="AI21104" i="2"/>
  <c r="AI21105" i="2"/>
  <c r="AI21106" i="2"/>
  <c r="AI21107" i="2"/>
  <c r="AI21108" i="2"/>
  <c r="AI21109" i="2"/>
  <c r="AI21110" i="2"/>
  <c r="AI21111" i="2"/>
  <c r="AI21112" i="2"/>
  <c r="AI21113" i="2"/>
  <c r="AI21114" i="2"/>
  <c r="AI21115" i="2"/>
  <c r="AI21116" i="2"/>
  <c r="AI21117" i="2"/>
  <c r="AI21118" i="2"/>
  <c r="AI21119" i="2"/>
  <c r="AI21120" i="2"/>
  <c r="AI21121" i="2"/>
  <c r="AI21122" i="2"/>
  <c r="AI21123" i="2"/>
  <c r="AI21124" i="2"/>
  <c r="AI21125" i="2"/>
  <c r="AI21126" i="2"/>
  <c r="AI21127" i="2"/>
  <c r="AI21128" i="2"/>
  <c r="AI21129" i="2"/>
  <c r="AI21130" i="2"/>
  <c r="AI21131" i="2"/>
  <c r="AI21132" i="2"/>
  <c r="AI21133" i="2"/>
  <c r="AI21134" i="2"/>
  <c r="AI21135" i="2"/>
  <c r="AI21136" i="2"/>
  <c r="AI21137" i="2"/>
  <c r="AI21138" i="2"/>
  <c r="AI21139" i="2"/>
  <c r="AI21140" i="2"/>
  <c r="AI21141" i="2"/>
  <c r="AI21142" i="2"/>
  <c r="AI21143" i="2"/>
  <c r="AI21144" i="2"/>
  <c r="AI21145" i="2"/>
  <c r="AI21146" i="2"/>
  <c r="AI21147" i="2"/>
  <c r="AI21148" i="2"/>
  <c r="AI21149" i="2"/>
  <c r="AI21150" i="2"/>
  <c r="AI21151" i="2"/>
  <c r="AI21152" i="2"/>
  <c r="AI21153" i="2"/>
  <c r="AI21154" i="2"/>
  <c r="AI21155" i="2"/>
  <c r="AI21156" i="2"/>
  <c r="AI21157" i="2"/>
  <c r="AI21158" i="2"/>
  <c r="AI21159" i="2"/>
  <c r="AI21160" i="2"/>
  <c r="AI21161" i="2"/>
  <c r="AI21162" i="2"/>
  <c r="AI21163" i="2"/>
  <c r="AI21164" i="2"/>
  <c r="AI21165" i="2"/>
  <c r="AI21166" i="2"/>
  <c r="AI21167" i="2"/>
  <c r="AI21168" i="2"/>
  <c r="AI21169" i="2"/>
  <c r="AI21170" i="2"/>
  <c r="AI21171" i="2"/>
  <c r="AI21172" i="2"/>
  <c r="AI21173" i="2"/>
  <c r="AI21174" i="2"/>
  <c r="AI21175" i="2"/>
  <c r="AI21176" i="2"/>
  <c r="AI21177" i="2"/>
  <c r="AI21178" i="2"/>
  <c r="AI21179" i="2"/>
  <c r="AI21180" i="2"/>
  <c r="AI21181" i="2"/>
  <c r="AI21182" i="2"/>
  <c r="AI21183" i="2"/>
  <c r="AI21184" i="2"/>
  <c r="AI21185" i="2"/>
  <c r="AI21186" i="2"/>
  <c r="AI21187" i="2"/>
  <c r="AI21188" i="2"/>
  <c r="AI21189" i="2"/>
  <c r="AI21190" i="2"/>
  <c r="AI21191" i="2"/>
  <c r="AI21192" i="2"/>
  <c r="AI21193" i="2"/>
  <c r="AI21194" i="2"/>
  <c r="AI21195" i="2"/>
  <c r="AI21196" i="2"/>
  <c r="AI21197" i="2"/>
  <c r="AI21198" i="2"/>
  <c r="AI21199" i="2"/>
  <c r="AI21200" i="2"/>
  <c r="AI21201" i="2"/>
  <c r="AI21202" i="2"/>
  <c r="AI21203" i="2"/>
  <c r="AI21204" i="2"/>
  <c r="AI21205" i="2"/>
  <c r="AI21206" i="2"/>
  <c r="AI21207" i="2"/>
  <c r="AI21208" i="2"/>
  <c r="AI21209" i="2"/>
  <c r="AI21210" i="2"/>
  <c r="AI21211" i="2"/>
  <c r="AI21212" i="2"/>
  <c r="AI21213" i="2"/>
  <c r="AI21214" i="2"/>
  <c r="AI21215" i="2"/>
  <c r="AI21216" i="2"/>
  <c r="AI21217" i="2"/>
  <c r="AI21218" i="2"/>
  <c r="AI21219" i="2"/>
  <c r="AI21220" i="2"/>
  <c r="AI21221" i="2"/>
  <c r="AI21222" i="2"/>
  <c r="AI21223" i="2"/>
  <c r="AI21224" i="2"/>
  <c r="AI21225" i="2"/>
  <c r="AI21226" i="2"/>
  <c r="AI21227" i="2"/>
  <c r="AI21228" i="2"/>
  <c r="AI21229" i="2"/>
  <c r="AI21230" i="2"/>
  <c r="AI21231" i="2"/>
  <c r="AI21232" i="2"/>
  <c r="AI21233" i="2"/>
  <c r="AI21234" i="2"/>
  <c r="AI21235" i="2"/>
  <c r="AI21236" i="2"/>
  <c r="AI21237" i="2"/>
  <c r="AI21238" i="2"/>
  <c r="AI21239" i="2"/>
  <c r="AI21240" i="2"/>
  <c r="AI21241" i="2"/>
  <c r="AI21242" i="2"/>
  <c r="AI21243" i="2"/>
  <c r="AI21244" i="2"/>
  <c r="AI21245" i="2"/>
  <c r="AI21246" i="2"/>
  <c r="AI21247" i="2"/>
  <c r="AI21248" i="2"/>
  <c r="AI21249" i="2"/>
  <c r="AI21250" i="2"/>
  <c r="AI21251" i="2"/>
  <c r="AI21252" i="2"/>
  <c r="AI21253" i="2"/>
  <c r="AI21254" i="2"/>
  <c r="AI21255" i="2"/>
  <c r="AI21256" i="2"/>
  <c r="AI21257" i="2"/>
  <c r="AI21258" i="2"/>
  <c r="AI21259" i="2"/>
  <c r="AI21260" i="2"/>
  <c r="AI21261" i="2"/>
  <c r="AI21262" i="2"/>
  <c r="AI21263" i="2"/>
  <c r="AI21264" i="2"/>
  <c r="AI21265" i="2"/>
  <c r="AI21266" i="2"/>
  <c r="AI21267" i="2"/>
  <c r="AI21268" i="2"/>
  <c r="AI21269" i="2"/>
  <c r="AI21270" i="2"/>
  <c r="AI21271" i="2"/>
  <c r="AI21272" i="2"/>
  <c r="AI21273" i="2"/>
  <c r="AI21274" i="2"/>
  <c r="AI21275" i="2"/>
  <c r="AI21276" i="2"/>
  <c r="AI21277" i="2"/>
  <c r="AI21278" i="2"/>
  <c r="AI21279" i="2"/>
  <c r="AI21280" i="2"/>
  <c r="AI21281" i="2"/>
  <c r="AI21282" i="2"/>
  <c r="AI21283" i="2"/>
  <c r="AI21284" i="2"/>
  <c r="AI21285" i="2"/>
  <c r="AI21286" i="2"/>
  <c r="AI21287" i="2"/>
  <c r="AI21288" i="2"/>
  <c r="AI21289" i="2"/>
  <c r="AI21290" i="2"/>
  <c r="AI21291" i="2"/>
  <c r="AI21292" i="2"/>
  <c r="AI21293" i="2"/>
  <c r="AI21294" i="2"/>
  <c r="AI21295" i="2"/>
  <c r="AI21296" i="2"/>
  <c r="AI21297" i="2"/>
  <c r="AI21298" i="2"/>
  <c r="AI21299" i="2"/>
  <c r="AI21300" i="2"/>
  <c r="AI21301" i="2"/>
  <c r="AI21302" i="2"/>
  <c r="AI21303" i="2"/>
  <c r="AI21304" i="2"/>
  <c r="AI21305" i="2"/>
  <c r="AI21306" i="2"/>
  <c r="AI21307" i="2"/>
  <c r="AI21308" i="2"/>
  <c r="AI21309" i="2"/>
  <c r="AI21310" i="2"/>
  <c r="AI21311" i="2"/>
  <c r="AI21312" i="2"/>
  <c r="AI21313" i="2"/>
  <c r="AI21314" i="2"/>
  <c r="AI21315" i="2"/>
  <c r="AI21316" i="2"/>
  <c r="AI21317" i="2"/>
  <c r="AI21318" i="2"/>
  <c r="AI21319" i="2"/>
  <c r="AI21320" i="2"/>
  <c r="AI21321" i="2"/>
  <c r="AI21322" i="2"/>
  <c r="AI21323" i="2"/>
  <c r="AI21324" i="2"/>
  <c r="AI21325" i="2"/>
  <c r="AI21326" i="2"/>
  <c r="AI21327" i="2"/>
  <c r="AI21328" i="2"/>
  <c r="AI21329" i="2"/>
  <c r="AI21330" i="2"/>
  <c r="AI21331" i="2"/>
  <c r="AI21332" i="2"/>
  <c r="AI21333" i="2"/>
  <c r="AI21334" i="2"/>
  <c r="AI21335" i="2"/>
  <c r="AI21336" i="2"/>
  <c r="AI21337" i="2"/>
  <c r="AI21338" i="2"/>
  <c r="AI21339" i="2"/>
  <c r="AI21340" i="2"/>
  <c r="AI21341" i="2"/>
  <c r="AI21342" i="2"/>
  <c r="AI21343" i="2"/>
  <c r="AI21344" i="2"/>
  <c r="AI21345" i="2"/>
  <c r="AI21346" i="2"/>
  <c r="AI21347" i="2"/>
  <c r="AI21348" i="2"/>
  <c r="AI21349" i="2"/>
  <c r="AI21350" i="2"/>
  <c r="AI21351" i="2"/>
  <c r="AI21352" i="2"/>
  <c r="AI21353" i="2"/>
  <c r="AI21354" i="2"/>
  <c r="AI21355" i="2"/>
  <c r="AI21356" i="2"/>
  <c r="AI21357" i="2"/>
  <c r="AI21358" i="2"/>
  <c r="AI21359" i="2"/>
  <c r="AI21360" i="2"/>
  <c r="AI21361" i="2"/>
  <c r="AI21362" i="2"/>
  <c r="AI21363" i="2"/>
  <c r="AI21364" i="2"/>
  <c r="AI21365" i="2"/>
  <c r="AI21366" i="2"/>
  <c r="AI21367" i="2"/>
  <c r="AI21368" i="2"/>
  <c r="AI21369" i="2"/>
  <c r="AI21370" i="2"/>
  <c r="AI21371" i="2"/>
  <c r="AI21372" i="2"/>
  <c r="AI21373" i="2"/>
  <c r="AI21374" i="2"/>
  <c r="AI21375" i="2"/>
  <c r="AI21376" i="2"/>
  <c r="AI21377" i="2"/>
  <c r="AI21378" i="2"/>
  <c r="AI21379" i="2"/>
  <c r="AI21380" i="2"/>
  <c r="AI21381" i="2"/>
  <c r="AI21382" i="2"/>
  <c r="AI21383" i="2"/>
  <c r="AI21384" i="2"/>
  <c r="AI21385" i="2"/>
  <c r="AI21386" i="2"/>
  <c r="AI21387" i="2"/>
  <c r="AI21388" i="2"/>
  <c r="AI21389" i="2"/>
  <c r="AI21390" i="2"/>
  <c r="AI21391" i="2"/>
  <c r="AI21392" i="2"/>
  <c r="AI21393" i="2"/>
  <c r="AI21394" i="2"/>
  <c r="AI21395" i="2"/>
  <c r="AI21396" i="2"/>
  <c r="AI21397" i="2"/>
  <c r="AI21398" i="2"/>
  <c r="AI21399" i="2"/>
  <c r="AI21400" i="2"/>
  <c r="AI21401" i="2"/>
  <c r="AI21402" i="2"/>
  <c r="AI21403" i="2"/>
  <c r="AI21404" i="2"/>
  <c r="AI21405" i="2"/>
  <c r="AI21406" i="2"/>
  <c r="AI21407" i="2"/>
  <c r="AI21408" i="2"/>
  <c r="AI21409" i="2"/>
  <c r="AI21410" i="2"/>
  <c r="AI21411" i="2"/>
  <c r="AI21412" i="2"/>
  <c r="AI21413" i="2"/>
  <c r="AI21414" i="2"/>
  <c r="AI21415" i="2"/>
  <c r="AI21416" i="2"/>
  <c r="AI21417" i="2"/>
  <c r="AI21418" i="2"/>
  <c r="AI21419" i="2"/>
  <c r="AI21420" i="2"/>
  <c r="AI21421" i="2"/>
  <c r="AI21422" i="2"/>
  <c r="AI21423" i="2"/>
  <c r="AI21424" i="2"/>
  <c r="AI21425" i="2"/>
  <c r="AI21426" i="2"/>
  <c r="AI21427" i="2"/>
  <c r="AI21428" i="2"/>
  <c r="AI21429" i="2"/>
  <c r="AI21430" i="2"/>
  <c r="AI21431" i="2"/>
  <c r="AI21432" i="2"/>
  <c r="AI21433" i="2"/>
  <c r="AI21434" i="2"/>
  <c r="AI21435" i="2"/>
  <c r="AI21436" i="2"/>
  <c r="AI21437" i="2"/>
  <c r="AI21438" i="2"/>
  <c r="AI21439" i="2"/>
  <c r="AI21440" i="2"/>
  <c r="AI21441" i="2"/>
  <c r="AI21442" i="2"/>
  <c r="AI21443" i="2"/>
  <c r="AI21444" i="2"/>
  <c r="AI21445" i="2"/>
  <c r="AI21446" i="2"/>
  <c r="AI21447" i="2"/>
  <c r="AI21448" i="2"/>
  <c r="AI21449" i="2"/>
  <c r="AI21450" i="2"/>
  <c r="AI21451" i="2"/>
  <c r="AI21452" i="2"/>
  <c r="AI21453" i="2"/>
  <c r="AI21454" i="2"/>
  <c r="AI21455" i="2"/>
  <c r="AI21456" i="2"/>
  <c r="AI21457" i="2"/>
  <c r="AI21458" i="2"/>
  <c r="AI21459" i="2"/>
  <c r="AI21460" i="2"/>
  <c r="AI21461" i="2"/>
  <c r="AI21462" i="2"/>
  <c r="AI21463" i="2"/>
  <c r="AI21464" i="2"/>
  <c r="AI21465" i="2"/>
  <c r="AI21466" i="2"/>
  <c r="AI21467" i="2"/>
  <c r="AI21468" i="2"/>
  <c r="AI21469" i="2"/>
  <c r="AI21470" i="2"/>
  <c r="AI21471" i="2"/>
  <c r="AI21472" i="2"/>
  <c r="AI21473" i="2"/>
  <c r="AI21474" i="2"/>
  <c r="AI21475" i="2"/>
  <c r="AI21476" i="2"/>
  <c r="AI21477" i="2"/>
  <c r="AI21478" i="2"/>
  <c r="AI21479" i="2"/>
  <c r="AI21480" i="2"/>
  <c r="AI21481" i="2"/>
  <c r="AI21482" i="2"/>
  <c r="AI21483" i="2"/>
  <c r="AI21484" i="2"/>
  <c r="AI21485" i="2"/>
  <c r="AI21486" i="2"/>
  <c r="AI21487" i="2"/>
  <c r="AI21488" i="2"/>
  <c r="AI21489" i="2"/>
  <c r="AI21490" i="2"/>
  <c r="AI21491" i="2"/>
  <c r="AI21492" i="2"/>
  <c r="AI21493" i="2"/>
  <c r="AI21494" i="2"/>
  <c r="AI21495" i="2"/>
  <c r="AI21496" i="2"/>
  <c r="AI21497" i="2"/>
  <c r="AI21498" i="2"/>
  <c r="AI21499" i="2"/>
  <c r="AI21500" i="2"/>
  <c r="AI21501" i="2"/>
  <c r="AI21502" i="2"/>
  <c r="AI21503" i="2"/>
  <c r="AI21504" i="2"/>
  <c r="AI21505" i="2"/>
  <c r="AI21506" i="2"/>
  <c r="AI21507" i="2"/>
  <c r="AI21508" i="2"/>
  <c r="AI21509" i="2"/>
  <c r="AI21510" i="2"/>
  <c r="AI21511" i="2"/>
  <c r="AI21512" i="2"/>
  <c r="AI21513" i="2"/>
  <c r="AI21514" i="2"/>
  <c r="AI21515" i="2"/>
  <c r="AI21516" i="2"/>
  <c r="AI21517" i="2"/>
  <c r="AI21518" i="2"/>
  <c r="AI21519" i="2"/>
  <c r="AI21520" i="2"/>
  <c r="AI21521" i="2"/>
  <c r="AI21522" i="2"/>
  <c r="AI21523" i="2"/>
  <c r="AI21524" i="2"/>
  <c r="AI21525" i="2"/>
  <c r="AI21526" i="2"/>
  <c r="AI21527" i="2"/>
  <c r="AI21528" i="2"/>
  <c r="AI21529" i="2"/>
  <c r="AI21530" i="2"/>
  <c r="AI21531" i="2"/>
  <c r="AI21532" i="2"/>
  <c r="AI21533" i="2"/>
  <c r="AI21534" i="2"/>
  <c r="AI21535" i="2"/>
  <c r="AI21536" i="2"/>
  <c r="AI21537" i="2"/>
  <c r="AI21538" i="2"/>
  <c r="AI21539" i="2"/>
  <c r="AI21540" i="2"/>
  <c r="AI21541" i="2"/>
  <c r="AI21542" i="2"/>
  <c r="AI21543" i="2"/>
  <c r="AI21544" i="2"/>
  <c r="AI21545" i="2"/>
  <c r="AI21546" i="2"/>
  <c r="AI21547" i="2"/>
  <c r="AI21548" i="2"/>
  <c r="AI21549" i="2"/>
  <c r="AI21550" i="2"/>
  <c r="AI21551" i="2"/>
  <c r="AI21552" i="2"/>
  <c r="AI21553" i="2"/>
  <c r="AI21554" i="2"/>
  <c r="AI21555" i="2"/>
  <c r="AI21556" i="2"/>
  <c r="AI21557" i="2"/>
  <c r="AI21558" i="2"/>
  <c r="AI21559" i="2"/>
  <c r="AI21560" i="2"/>
  <c r="AI21561" i="2"/>
  <c r="AI21562" i="2"/>
  <c r="AI21563" i="2"/>
  <c r="AI21564" i="2"/>
  <c r="AI21565" i="2"/>
  <c r="AI21566" i="2"/>
  <c r="AI21567" i="2"/>
  <c r="AI21568" i="2"/>
  <c r="AI21569" i="2"/>
  <c r="AI21570" i="2"/>
  <c r="AI21571" i="2"/>
  <c r="AI21572" i="2"/>
  <c r="AI21573" i="2"/>
  <c r="AI21574" i="2"/>
  <c r="AI21575" i="2"/>
  <c r="AI21576" i="2"/>
  <c r="AI21577" i="2"/>
  <c r="AI21578" i="2"/>
  <c r="AI21579" i="2"/>
  <c r="AI21580" i="2"/>
  <c r="AI21581" i="2"/>
  <c r="AI21582" i="2"/>
  <c r="AI21583" i="2"/>
  <c r="AI21584" i="2"/>
  <c r="AI21585" i="2"/>
  <c r="AI21586" i="2"/>
  <c r="AI21587" i="2"/>
  <c r="AI21588" i="2"/>
  <c r="AI21589" i="2"/>
  <c r="AI21590" i="2"/>
  <c r="AI21591" i="2"/>
  <c r="AI21592" i="2"/>
  <c r="AI21593" i="2"/>
  <c r="AI21594" i="2"/>
  <c r="AI21595" i="2"/>
  <c r="AI21596" i="2"/>
  <c r="AI21597" i="2"/>
  <c r="AI21598" i="2"/>
  <c r="AI21599" i="2"/>
  <c r="AI21600" i="2"/>
  <c r="AI21601" i="2"/>
  <c r="AI21602" i="2"/>
  <c r="AI21603" i="2"/>
  <c r="AI21604" i="2"/>
  <c r="AI21605" i="2"/>
  <c r="AI21606" i="2"/>
  <c r="AI21607" i="2"/>
  <c r="AI21608" i="2"/>
  <c r="AI21609" i="2"/>
  <c r="AI21610" i="2"/>
  <c r="AI21611" i="2"/>
  <c r="AI21612" i="2"/>
  <c r="AI21613" i="2"/>
  <c r="AI21614" i="2"/>
  <c r="AI21615" i="2"/>
  <c r="AI21616" i="2"/>
  <c r="AI21617" i="2"/>
  <c r="AI21618" i="2"/>
  <c r="AI21619" i="2"/>
  <c r="AI21620" i="2"/>
  <c r="AI21621" i="2"/>
  <c r="AI21622" i="2"/>
  <c r="AI21623" i="2"/>
  <c r="AI21624" i="2"/>
  <c r="AI21625" i="2"/>
  <c r="AI21626" i="2"/>
  <c r="AI21627" i="2"/>
  <c r="AI21628" i="2"/>
  <c r="AI21629" i="2"/>
  <c r="AI21630" i="2"/>
  <c r="AI21631" i="2"/>
  <c r="AI21632" i="2"/>
  <c r="AI21633" i="2"/>
  <c r="AI21634" i="2"/>
  <c r="AI21635" i="2"/>
  <c r="AI21636" i="2"/>
  <c r="AI21637" i="2"/>
  <c r="AI21638" i="2"/>
  <c r="AI21639" i="2"/>
  <c r="AI21640" i="2"/>
  <c r="AI21641" i="2"/>
  <c r="AI21642" i="2"/>
  <c r="AI21643" i="2"/>
  <c r="AI21644" i="2"/>
  <c r="AI21645" i="2"/>
  <c r="AI21646" i="2"/>
  <c r="AI21647" i="2"/>
  <c r="AI21648" i="2"/>
  <c r="AI21649" i="2"/>
  <c r="AI21650" i="2"/>
  <c r="AI21651" i="2"/>
  <c r="AI21652" i="2"/>
  <c r="AI21653" i="2"/>
  <c r="AI21654" i="2"/>
  <c r="AI21655" i="2"/>
  <c r="AI21656" i="2"/>
  <c r="AI21657" i="2"/>
  <c r="AI21658" i="2"/>
  <c r="AI21659" i="2"/>
  <c r="AI21660" i="2"/>
  <c r="AI21661" i="2"/>
  <c r="AI21662" i="2"/>
  <c r="AI21663" i="2"/>
  <c r="AI21664" i="2"/>
  <c r="AI21665" i="2"/>
  <c r="AI21666" i="2"/>
  <c r="AI21667" i="2"/>
  <c r="AI21668" i="2"/>
  <c r="AI21669" i="2"/>
  <c r="AI21670" i="2"/>
  <c r="AI21671" i="2"/>
  <c r="AI21672" i="2"/>
  <c r="AI21673" i="2"/>
  <c r="AI21674" i="2"/>
  <c r="AI21675" i="2"/>
  <c r="AI21676" i="2"/>
  <c r="AI21677" i="2"/>
  <c r="AI21678" i="2"/>
  <c r="AI21679" i="2"/>
  <c r="AI21680" i="2"/>
  <c r="AI21681" i="2"/>
  <c r="AI21682" i="2"/>
  <c r="AI21683" i="2"/>
  <c r="AI21684" i="2"/>
  <c r="AI21685" i="2"/>
  <c r="AI21686" i="2"/>
  <c r="AI21687" i="2"/>
  <c r="AI21688" i="2"/>
  <c r="AI21689" i="2"/>
  <c r="AI21690" i="2"/>
  <c r="AI21691" i="2"/>
  <c r="AI21692" i="2"/>
  <c r="AI21693" i="2"/>
  <c r="AI21694" i="2"/>
  <c r="AI21695" i="2"/>
  <c r="AI21696" i="2"/>
  <c r="AI21697" i="2"/>
  <c r="AI21698" i="2"/>
  <c r="AI21699" i="2"/>
  <c r="AI21700" i="2"/>
  <c r="AI21701" i="2"/>
  <c r="AI21702" i="2"/>
  <c r="AI21703" i="2"/>
  <c r="AI21704" i="2"/>
  <c r="AI21705" i="2"/>
  <c r="AI21706" i="2"/>
  <c r="AI21707" i="2"/>
  <c r="AI21708" i="2"/>
  <c r="AI21709" i="2"/>
  <c r="AI21710" i="2"/>
  <c r="AI21711" i="2"/>
  <c r="AI21712" i="2"/>
  <c r="AI21713" i="2"/>
  <c r="AI21714" i="2"/>
  <c r="AI21715" i="2"/>
  <c r="AI21716" i="2"/>
  <c r="AI21717" i="2"/>
  <c r="AI21718" i="2"/>
  <c r="AI21719" i="2"/>
  <c r="AI21720" i="2"/>
  <c r="AI21721" i="2"/>
  <c r="AI21722" i="2"/>
  <c r="AI21723" i="2"/>
  <c r="AI21724" i="2"/>
  <c r="AI21725" i="2"/>
  <c r="AI21726" i="2"/>
  <c r="AI21727" i="2"/>
  <c r="AI21728" i="2"/>
  <c r="AI21729" i="2"/>
  <c r="AI21730" i="2"/>
  <c r="AI21731" i="2"/>
  <c r="AI21732" i="2"/>
  <c r="AI21733" i="2"/>
  <c r="AI21734" i="2"/>
  <c r="AI21735" i="2"/>
  <c r="AI21736" i="2"/>
  <c r="AI21737" i="2"/>
  <c r="AI21738" i="2"/>
  <c r="AI21739" i="2"/>
  <c r="AI21740" i="2"/>
  <c r="AI21741" i="2"/>
  <c r="AI21742" i="2"/>
  <c r="AI21743" i="2"/>
  <c r="AI21744" i="2"/>
  <c r="AI21745" i="2"/>
  <c r="AI21746" i="2"/>
  <c r="AI21747" i="2"/>
  <c r="AI21748" i="2"/>
  <c r="AI21749" i="2"/>
  <c r="AI21750" i="2"/>
  <c r="AI21751" i="2"/>
  <c r="AI21752" i="2"/>
  <c r="AI21753" i="2"/>
  <c r="AI21754" i="2"/>
  <c r="AI21755" i="2"/>
  <c r="AI21756" i="2"/>
  <c r="AI21757" i="2"/>
  <c r="AI21758" i="2"/>
  <c r="AI21759" i="2"/>
  <c r="AI21760" i="2"/>
  <c r="AI21761" i="2"/>
  <c r="AI21762" i="2"/>
  <c r="AI21763" i="2"/>
  <c r="AI21764" i="2"/>
  <c r="AI21765" i="2"/>
  <c r="AI21766" i="2"/>
  <c r="AI21767" i="2"/>
  <c r="AI21768" i="2"/>
  <c r="AI21769" i="2"/>
  <c r="AI21770" i="2"/>
  <c r="AI21771" i="2"/>
  <c r="AI21772" i="2"/>
  <c r="AI21773" i="2"/>
  <c r="AI21774" i="2"/>
  <c r="AI21775" i="2"/>
  <c r="AI21776" i="2"/>
  <c r="AI21777" i="2"/>
  <c r="AI21778" i="2"/>
  <c r="AI21779" i="2"/>
  <c r="AI21780" i="2"/>
  <c r="AI21781" i="2"/>
  <c r="AI21782" i="2"/>
  <c r="AI21783" i="2"/>
  <c r="AI21784" i="2"/>
  <c r="AI21785" i="2"/>
  <c r="AI21786" i="2"/>
  <c r="AI21787" i="2"/>
  <c r="AI21788" i="2"/>
  <c r="AI21789" i="2"/>
  <c r="AI21790" i="2"/>
  <c r="AI21791" i="2"/>
  <c r="AI21792" i="2"/>
  <c r="AI21793" i="2"/>
  <c r="AI21794" i="2"/>
  <c r="AI21795" i="2"/>
  <c r="AI21796" i="2"/>
  <c r="AI21797" i="2"/>
  <c r="AI21798" i="2"/>
  <c r="AI21799" i="2"/>
  <c r="AI21800" i="2"/>
  <c r="AI21801" i="2"/>
  <c r="AI21802" i="2"/>
  <c r="AI21803" i="2"/>
  <c r="AI21804" i="2"/>
  <c r="AI21805" i="2"/>
  <c r="AI21806" i="2"/>
  <c r="AI21807" i="2"/>
  <c r="AI21808" i="2"/>
  <c r="AI21809" i="2"/>
  <c r="AI21810" i="2"/>
  <c r="AI21811" i="2"/>
  <c r="AI21812" i="2"/>
  <c r="AI21813" i="2"/>
  <c r="AI21814" i="2"/>
  <c r="AI21815" i="2"/>
  <c r="AI21816" i="2"/>
  <c r="AI21817" i="2"/>
  <c r="AI21818" i="2"/>
  <c r="AI21819" i="2"/>
  <c r="AI21820" i="2"/>
  <c r="AI21821" i="2"/>
  <c r="AI21822" i="2"/>
  <c r="AI21823" i="2"/>
  <c r="AI21824" i="2"/>
  <c r="AI21825" i="2"/>
  <c r="AI21826" i="2"/>
  <c r="AI21827" i="2"/>
  <c r="AI21828" i="2"/>
  <c r="AI21829" i="2"/>
  <c r="AI21830" i="2"/>
  <c r="AI21831" i="2"/>
  <c r="AI21832" i="2"/>
  <c r="AI21833" i="2"/>
  <c r="AI21834" i="2"/>
  <c r="AI21835" i="2"/>
  <c r="AI21836" i="2"/>
  <c r="AI21837" i="2"/>
  <c r="AI21838" i="2"/>
  <c r="AI21839" i="2"/>
  <c r="AI21840" i="2"/>
  <c r="AI21841" i="2"/>
  <c r="AI21842" i="2"/>
  <c r="AI21843" i="2"/>
  <c r="AI21844" i="2"/>
  <c r="AI21845" i="2"/>
  <c r="AI21846" i="2"/>
  <c r="AI21847" i="2"/>
  <c r="AI21848" i="2"/>
  <c r="AI21849" i="2"/>
  <c r="AI21850" i="2"/>
  <c r="AI21851" i="2"/>
  <c r="AI21852" i="2"/>
  <c r="AI21853" i="2"/>
  <c r="AI21854" i="2"/>
  <c r="AI21855" i="2"/>
  <c r="AI21856" i="2"/>
  <c r="AI21857" i="2"/>
  <c r="AI21858" i="2"/>
  <c r="AI21859" i="2"/>
  <c r="AI21860" i="2"/>
  <c r="AI21861" i="2"/>
  <c r="AI21862" i="2"/>
  <c r="AI21863" i="2"/>
  <c r="AI21864" i="2"/>
  <c r="AI21865" i="2"/>
  <c r="AI21866" i="2"/>
  <c r="AI21867" i="2"/>
  <c r="AI21868" i="2"/>
  <c r="AI21869" i="2"/>
  <c r="AI21870" i="2"/>
  <c r="AI21871" i="2"/>
  <c r="AI21872" i="2"/>
  <c r="AI21873" i="2"/>
  <c r="AI21874" i="2"/>
  <c r="AI21875" i="2"/>
  <c r="AI21876" i="2"/>
  <c r="AI21877" i="2"/>
  <c r="AI21878" i="2"/>
  <c r="AI21879" i="2"/>
  <c r="AI21880" i="2"/>
  <c r="AI21881" i="2"/>
  <c r="AI21882" i="2"/>
  <c r="AI21883" i="2"/>
  <c r="AI21884" i="2"/>
  <c r="AI21885" i="2"/>
  <c r="AI21886" i="2"/>
  <c r="AI21887" i="2"/>
  <c r="AI21888" i="2"/>
  <c r="AI21889" i="2"/>
  <c r="AI21890" i="2"/>
  <c r="AI21891" i="2"/>
  <c r="AI21892" i="2"/>
  <c r="AI21893" i="2"/>
  <c r="AI21894" i="2"/>
  <c r="AI21895" i="2"/>
  <c r="AI21896" i="2"/>
  <c r="AI21897" i="2"/>
  <c r="AI21898" i="2"/>
  <c r="AI21899" i="2"/>
  <c r="AI21900" i="2"/>
  <c r="AI21901" i="2"/>
  <c r="AI21902" i="2"/>
  <c r="AI21903" i="2"/>
  <c r="AI21904" i="2"/>
  <c r="AI21905" i="2"/>
  <c r="AI21906" i="2"/>
  <c r="AI21907" i="2"/>
  <c r="AI21908" i="2"/>
  <c r="AI21909" i="2"/>
  <c r="AI21910" i="2"/>
  <c r="AI21911" i="2"/>
  <c r="AI21912" i="2"/>
  <c r="AI21913" i="2"/>
  <c r="AI21914" i="2"/>
  <c r="AI21915" i="2"/>
  <c r="AI21916" i="2"/>
  <c r="AI21917" i="2"/>
  <c r="AI21918" i="2"/>
  <c r="AI21919" i="2"/>
  <c r="AI21920" i="2"/>
  <c r="AI21921" i="2"/>
  <c r="AI21922" i="2"/>
  <c r="AI21923" i="2"/>
  <c r="AI21924" i="2"/>
  <c r="AI21925" i="2"/>
  <c r="AI21926" i="2"/>
  <c r="AI21927" i="2"/>
  <c r="AI21928" i="2"/>
  <c r="AI21929" i="2"/>
  <c r="AI21930" i="2"/>
  <c r="AI21931" i="2"/>
  <c r="AI21932" i="2"/>
  <c r="AI21933" i="2"/>
  <c r="AI21934" i="2"/>
  <c r="AI21935" i="2"/>
  <c r="AI21936" i="2"/>
  <c r="AI21937" i="2"/>
  <c r="AI21938" i="2"/>
  <c r="AI21939" i="2"/>
  <c r="AI21940" i="2"/>
  <c r="AI21941" i="2"/>
  <c r="AI21942" i="2"/>
  <c r="AI21943" i="2"/>
  <c r="AI21944" i="2"/>
  <c r="AI21945" i="2"/>
  <c r="AI21946" i="2"/>
  <c r="AI21947" i="2"/>
  <c r="AI21948" i="2"/>
  <c r="AI21949" i="2"/>
  <c r="AI21950" i="2"/>
  <c r="AI21951" i="2"/>
  <c r="AI21952" i="2"/>
  <c r="AI21953" i="2"/>
  <c r="AI21954" i="2"/>
  <c r="AI21955" i="2"/>
  <c r="AI21956" i="2"/>
  <c r="AI21957" i="2"/>
  <c r="AI21958" i="2"/>
  <c r="AI21959" i="2"/>
  <c r="AI21960" i="2"/>
  <c r="AI21961" i="2"/>
  <c r="AI21962" i="2"/>
  <c r="AI21963" i="2"/>
  <c r="AI21964" i="2"/>
  <c r="AI21965" i="2"/>
  <c r="AI21966" i="2"/>
  <c r="AI21967" i="2"/>
  <c r="AI21968" i="2"/>
  <c r="AI21969" i="2"/>
  <c r="AI21970" i="2"/>
  <c r="AI21971" i="2"/>
  <c r="AI21972" i="2"/>
  <c r="AI21973" i="2"/>
  <c r="AI21974" i="2"/>
  <c r="AI21975" i="2"/>
  <c r="AI21976" i="2"/>
  <c r="AI21977" i="2"/>
  <c r="AI21978" i="2"/>
  <c r="AI21979" i="2"/>
  <c r="AI21980" i="2"/>
  <c r="AI21981" i="2"/>
  <c r="AI21982" i="2"/>
  <c r="AI21983" i="2"/>
  <c r="AI21984" i="2"/>
  <c r="AI21985" i="2"/>
  <c r="AI21986" i="2"/>
  <c r="AI21987" i="2"/>
  <c r="AI21988" i="2"/>
  <c r="AI21989" i="2"/>
  <c r="AI21990" i="2"/>
  <c r="AI21991" i="2"/>
  <c r="AI21992" i="2"/>
  <c r="AI21993" i="2"/>
  <c r="AI21994" i="2"/>
  <c r="AI21995" i="2"/>
  <c r="AI21996" i="2"/>
  <c r="AI21997" i="2"/>
  <c r="AI21998" i="2"/>
  <c r="AI21999" i="2"/>
  <c r="AI22000" i="2"/>
  <c r="AI22001" i="2"/>
  <c r="AI22002" i="2"/>
  <c r="AI22003" i="2"/>
  <c r="AI22004" i="2"/>
  <c r="AI22005" i="2"/>
  <c r="AI22006" i="2"/>
  <c r="AI22007" i="2"/>
  <c r="AI22008" i="2"/>
  <c r="AI22009" i="2"/>
  <c r="AI22010" i="2"/>
  <c r="AI22011" i="2"/>
  <c r="AI22012" i="2"/>
  <c r="AI22013" i="2"/>
  <c r="AI22014" i="2"/>
  <c r="AI22015" i="2"/>
  <c r="AI22016" i="2"/>
  <c r="AI22017" i="2"/>
  <c r="AI22018" i="2"/>
  <c r="AI22019" i="2"/>
  <c r="AI22020" i="2"/>
  <c r="AI22021" i="2"/>
  <c r="AI22022" i="2"/>
  <c r="AI22023" i="2"/>
  <c r="AI22024" i="2"/>
  <c r="AI22025" i="2"/>
  <c r="AI22026" i="2"/>
  <c r="AI22027" i="2"/>
  <c r="AI22028" i="2"/>
  <c r="AI22029" i="2"/>
  <c r="AI22030" i="2"/>
  <c r="AI22031" i="2"/>
  <c r="AI22032" i="2"/>
  <c r="AI22033" i="2"/>
  <c r="AI22034" i="2"/>
  <c r="AI22035" i="2"/>
  <c r="AI22036" i="2"/>
  <c r="AI22037" i="2"/>
  <c r="AI22038" i="2"/>
  <c r="AI22039" i="2"/>
  <c r="AI22040" i="2"/>
  <c r="AI22041" i="2"/>
  <c r="AI22042" i="2"/>
  <c r="AI22043" i="2"/>
  <c r="AI22044" i="2"/>
  <c r="AI22045" i="2"/>
  <c r="AI22046" i="2"/>
  <c r="AI22047" i="2"/>
  <c r="AI22048" i="2"/>
  <c r="AI22049" i="2"/>
  <c r="AI22050" i="2"/>
  <c r="AI22051" i="2"/>
  <c r="AI22052" i="2"/>
  <c r="AI22053" i="2"/>
  <c r="AI22054" i="2"/>
  <c r="AI22055" i="2"/>
  <c r="AI22056" i="2"/>
  <c r="AI22057" i="2"/>
  <c r="AI22058" i="2"/>
  <c r="AI22059" i="2"/>
  <c r="AI22060" i="2"/>
  <c r="AI22061" i="2"/>
  <c r="AI22062" i="2"/>
  <c r="AI22063" i="2"/>
  <c r="AI22064" i="2"/>
  <c r="AI22065" i="2"/>
  <c r="AI22066" i="2"/>
  <c r="AI22067" i="2"/>
  <c r="AI22068" i="2"/>
  <c r="AI22069" i="2"/>
  <c r="AI22070" i="2"/>
  <c r="AI22071" i="2"/>
  <c r="AI22072" i="2"/>
  <c r="AI22073" i="2"/>
  <c r="AI22074" i="2"/>
  <c r="AI22075" i="2"/>
  <c r="AI22076" i="2"/>
  <c r="AI22077" i="2"/>
  <c r="AI22078" i="2"/>
  <c r="AI22079" i="2"/>
  <c r="AI22080" i="2"/>
  <c r="AI22081" i="2"/>
  <c r="AI22082" i="2"/>
  <c r="AI22083" i="2"/>
  <c r="AI22084" i="2"/>
  <c r="AI22085" i="2"/>
  <c r="AI22086" i="2"/>
  <c r="AI22087" i="2"/>
  <c r="AI22088" i="2"/>
  <c r="AI22089" i="2"/>
  <c r="AI22090" i="2"/>
  <c r="AI22091" i="2"/>
  <c r="AI22092" i="2"/>
  <c r="AI22093" i="2"/>
  <c r="AI22094" i="2"/>
  <c r="AI22095" i="2"/>
  <c r="AI22096" i="2"/>
  <c r="AI22097" i="2"/>
  <c r="AI22098" i="2"/>
  <c r="AI22099" i="2"/>
  <c r="AI22100" i="2"/>
  <c r="AI22101" i="2"/>
  <c r="AI22102" i="2"/>
  <c r="AI22103" i="2"/>
  <c r="AI22104" i="2"/>
  <c r="AI22105" i="2"/>
  <c r="AI22106" i="2"/>
  <c r="AI22107" i="2"/>
  <c r="AI22108" i="2"/>
  <c r="AI22109" i="2"/>
  <c r="AI22110" i="2"/>
  <c r="AI22111" i="2"/>
  <c r="AI22112" i="2"/>
  <c r="AI22113" i="2"/>
  <c r="AI22114" i="2"/>
  <c r="AI22115" i="2"/>
  <c r="AI22116" i="2"/>
  <c r="AI22117" i="2"/>
  <c r="AI22118" i="2"/>
  <c r="AI22119" i="2"/>
  <c r="AI22120" i="2"/>
  <c r="AI22121" i="2"/>
  <c r="AI22122" i="2"/>
  <c r="AI22123" i="2"/>
  <c r="AI22124" i="2"/>
  <c r="AI22125" i="2"/>
  <c r="AI22126" i="2"/>
  <c r="AI22127" i="2"/>
  <c r="AI22128" i="2"/>
  <c r="AI22129" i="2"/>
  <c r="AI22130" i="2"/>
  <c r="AI22131" i="2"/>
  <c r="AI22132" i="2"/>
  <c r="AI22133" i="2"/>
  <c r="AI22134" i="2"/>
  <c r="AI22135" i="2"/>
  <c r="AI22136" i="2"/>
  <c r="AI22137" i="2"/>
  <c r="AI22138" i="2"/>
  <c r="AI22139" i="2"/>
  <c r="AI22140" i="2"/>
  <c r="AI22141" i="2"/>
  <c r="AI22142" i="2"/>
  <c r="AI22143" i="2"/>
  <c r="AI22144" i="2"/>
  <c r="AI22145" i="2"/>
  <c r="AI22146" i="2"/>
  <c r="AI22147" i="2"/>
  <c r="AI22148" i="2"/>
  <c r="AI22149" i="2"/>
  <c r="AI22150" i="2"/>
  <c r="AI22151" i="2"/>
  <c r="AI22152" i="2"/>
  <c r="AI22153" i="2"/>
  <c r="AI22154" i="2"/>
  <c r="AI22155" i="2"/>
  <c r="AI22156" i="2"/>
  <c r="AI22157" i="2"/>
  <c r="AI22158" i="2"/>
  <c r="AI22159" i="2"/>
  <c r="AI22160" i="2"/>
  <c r="AI22161" i="2"/>
  <c r="AI22162" i="2"/>
  <c r="AI22163" i="2"/>
  <c r="AI22164" i="2"/>
  <c r="AI22165" i="2"/>
  <c r="AI22166" i="2"/>
  <c r="AI22167" i="2"/>
  <c r="AI22168" i="2"/>
  <c r="AI22169" i="2"/>
  <c r="AI22170" i="2"/>
  <c r="AI22171" i="2"/>
  <c r="AI22172" i="2"/>
  <c r="AI22173" i="2"/>
  <c r="AI22174" i="2"/>
  <c r="AI22175" i="2"/>
  <c r="AI22176" i="2"/>
  <c r="AI22177" i="2"/>
  <c r="AI22178" i="2"/>
  <c r="AI22179" i="2"/>
  <c r="AI22180" i="2"/>
  <c r="AI22181" i="2"/>
  <c r="AI22182" i="2"/>
  <c r="AI22183" i="2"/>
  <c r="AI22184" i="2"/>
  <c r="AI22185" i="2"/>
  <c r="AI22186" i="2"/>
  <c r="AI22187" i="2"/>
  <c r="AI22188" i="2"/>
  <c r="AI22189" i="2"/>
  <c r="AI22190" i="2"/>
  <c r="AI22191" i="2"/>
  <c r="AI22192" i="2"/>
  <c r="AI22193" i="2"/>
  <c r="AI22194" i="2"/>
  <c r="AI22195" i="2"/>
  <c r="AI22196" i="2"/>
  <c r="AI22197" i="2"/>
  <c r="AI22198" i="2"/>
  <c r="AI22199" i="2"/>
  <c r="AI22200" i="2"/>
  <c r="AI22201" i="2"/>
  <c r="AI22202" i="2"/>
  <c r="AI22203" i="2"/>
  <c r="AI22204" i="2"/>
  <c r="AI22205" i="2"/>
  <c r="AI22206" i="2"/>
  <c r="AI22207" i="2"/>
  <c r="AI22208" i="2"/>
  <c r="AI22209" i="2"/>
  <c r="AI22210" i="2"/>
  <c r="AI22211" i="2"/>
  <c r="AI22212" i="2"/>
  <c r="AI22213" i="2"/>
  <c r="AI22214" i="2"/>
  <c r="AI22215" i="2"/>
  <c r="AI22216" i="2"/>
  <c r="AI22217" i="2"/>
  <c r="AI22218" i="2"/>
  <c r="AI22219" i="2"/>
  <c r="AI22220" i="2"/>
  <c r="AI22221" i="2"/>
  <c r="AI22222" i="2"/>
  <c r="AI22223" i="2"/>
  <c r="AI22224" i="2"/>
  <c r="AI22225" i="2"/>
  <c r="AI22226" i="2"/>
  <c r="AI22227" i="2"/>
  <c r="AI22228" i="2"/>
  <c r="AI22229" i="2"/>
  <c r="AI22230" i="2"/>
  <c r="AI22231" i="2"/>
  <c r="AI22232" i="2"/>
  <c r="AI22233" i="2"/>
  <c r="AI22234" i="2"/>
  <c r="AI22235" i="2"/>
  <c r="AI22236" i="2"/>
  <c r="AI22237" i="2"/>
  <c r="AI22238" i="2"/>
  <c r="AI22239" i="2"/>
  <c r="AI22240" i="2"/>
  <c r="AI22241" i="2"/>
  <c r="AI22242" i="2"/>
  <c r="AI22243" i="2"/>
  <c r="AI22244" i="2"/>
  <c r="AI22245" i="2"/>
  <c r="AI22246" i="2"/>
  <c r="AI22247" i="2"/>
  <c r="AI22248" i="2"/>
  <c r="AI22249" i="2"/>
  <c r="AI22250" i="2"/>
  <c r="AI22251" i="2"/>
  <c r="AI22252" i="2"/>
  <c r="AI22253" i="2"/>
  <c r="AI22254" i="2"/>
  <c r="AI22255" i="2"/>
  <c r="AI22256" i="2"/>
  <c r="AI22257" i="2"/>
  <c r="AI22258" i="2"/>
  <c r="AI22259" i="2"/>
  <c r="AI22260" i="2"/>
  <c r="AI22261" i="2"/>
  <c r="AI22262" i="2"/>
  <c r="AI22263" i="2"/>
  <c r="AI22264" i="2"/>
  <c r="AI22265" i="2"/>
  <c r="AI22266" i="2"/>
  <c r="AI22267" i="2"/>
  <c r="AI22268" i="2"/>
  <c r="AI22269" i="2"/>
  <c r="AI22270" i="2"/>
  <c r="AI22271" i="2"/>
  <c r="AI22272" i="2"/>
  <c r="AI22273" i="2"/>
  <c r="AI22274" i="2"/>
  <c r="AI22275" i="2"/>
  <c r="AI22276" i="2"/>
  <c r="AI22277" i="2"/>
  <c r="AI22278" i="2"/>
  <c r="AI22279" i="2"/>
  <c r="AI22280" i="2"/>
  <c r="AI22281" i="2"/>
  <c r="AI22282" i="2"/>
  <c r="AI22283" i="2"/>
  <c r="AI22284" i="2"/>
  <c r="AI22285" i="2"/>
  <c r="AI22286" i="2"/>
  <c r="AI22287" i="2"/>
  <c r="AI22288" i="2"/>
  <c r="AI22289" i="2"/>
  <c r="AI22290" i="2"/>
  <c r="AI22291" i="2"/>
  <c r="AI22292" i="2"/>
  <c r="AI22293" i="2"/>
  <c r="AI22294" i="2"/>
  <c r="AI22295" i="2"/>
  <c r="AI22296" i="2"/>
  <c r="AI22297" i="2"/>
  <c r="AI22298" i="2"/>
  <c r="AI22299" i="2"/>
  <c r="AI22300" i="2"/>
  <c r="AI22301" i="2"/>
  <c r="AI22302" i="2"/>
  <c r="AI22303" i="2"/>
  <c r="AI22304" i="2"/>
  <c r="AI22305" i="2"/>
  <c r="AI22306" i="2"/>
  <c r="AI22307" i="2"/>
  <c r="AI22308" i="2"/>
  <c r="AI22309" i="2"/>
  <c r="AI22310" i="2"/>
  <c r="AI22311" i="2"/>
  <c r="AI22312" i="2"/>
  <c r="AI22313" i="2"/>
  <c r="AI22314" i="2"/>
  <c r="AI22315" i="2"/>
  <c r="AI22316" i="2"/>
  <c r="AI22317" i="2"/>
  <c r="AI22318" i="2"/>
  <c r="AI22319" i="2"/>
  <c r="AI22320" i="2"/>
  <c r="AI22321" i="2"/>
  <c r="AI22322" i="2"/>
  <c r="AI22323" i="2"/>
  <c r="AI22324" i="2"/>
  <c r="AI22325" i="2"/>
  <c r="AI22326" i="2"/>
  <c r="AI22327" i="2"/>
  <c r="AI22328" i="2"/>
  <c r="AI22329" i="2"/>
  <c r="AI22330" i="2"/>
  <c r="AI22331" i="2"/>
  <c r="AI22332" i="2"/>
  <c r="AI22333" i="2"/>
  <c r="AI22334" i="2"/>
  <c r="AI22335" i="2"/>
  <c r="AI22336" i="2"/>
  <c r="AI22337" i="2"/>
  <c r="AI22338" i="2"/>
  <c r="AI22339" i="2"/>
  <c r="AI22340" i="2"/>
  <c r="AI22341" i="2"/>
  <c r="AI22342" i="2"/>
  <c r="AI22343" i="2"/>
  <c r="AI22344" i="2"/>
  <c r="AI22345" i="2"/>
  <c r="AI22346" i="2"/>
  <c r="AI22347" i="2"/>
  <c r="AI22348" i="2"/>
  <c r="AI22349" i="2"/>
  <c r="AI22350" i="2"/>
  <c r="AI22351" i="2"/>
  <c r="AI22352" i="2"/>
  <c r="AI22353" i="2"/>
  <c r="AI22354" i="2"/>
  <c r="AI22355" i="2"/>
  <c r="AI22356" i="2"/>
  <c r="AI22357" i="2"/>
  <c r="AI22358" i="2"/>
  <c r="AI22359" i="2"/>
  <c r="AI22360" i="2"/>
  <c r="AI22361" i="2"/>
  <c r="AI22362" i="2"/>
  <c r="AI22363" i="2"/>
  <c r="AI22364" i="2"/>
  <c r="AI22365" i="2"/>
  <c r="AI22366" i="2"/>
  <c r="AI22367" i="2"/>
  <c r="AI22368" i="2"/>
  <c r="AI22369" i="2"/>
  <c r="AI22370" i="2"/>
  <c r="AI22371" i="2"/>
  <c r="AI22372" i="2"/>
  <c r="AI22373" i="2"/>
  <c r="AI22374" i="2"/>
  <c r="AI22375" i="2"/>
  <c r="AI22376" i="2"/>
  <c r="AI22377" i="2"/>
  <c r="AI22378" i="2"/>
  <c r="AI22379" i="2"/>
  <c r="AI22380" i="2"/>
  <c r="AI22381" i="2"/>
  <c r="AI22382" i="2"/>
  <c r="AI22383" i="2"/>
  <c r="AI22384" i="2"/>
  <c r="AI22385" i="2"/>
  <c r="AI22386" i="2"/>
  <c r="AI22387" i="2"/>
  <c r="AI22388" i="2"/>
  <c r="AI22389" i="2"/>
  <c r="AI22390" i="2"/>
  <c r="AI22391" i="2"/>
  <c r="AI22392" i="2"/>
  <c r="AI22393" i="2"/>
  <c r="AI22394" i="2"/>
  <c r="AI22395" i="2"/>
  <c r="AI22396" i="2"/>
  <c r="AI22397" i="2"/>
  <c r="AI22398" i="2"/>
  <c r="AI22399" i="2"/>
  <c r="AI22400" i="2"/>
  <c r="AI22401" i="2"/>
  <c r="AI22402" i="2"/>
  <c r="AI22403" i="2"/>
  <c r="AI22404" i="2"/>
  <c r="AI22405" i="2"/>
  <c r="AI22406" i="2"/>
  <c r="AI22407" i="2"/>
  <c r="AI22408" i="2"/>
  <c r="AI22409" i="2"/>
  <c r="AI22410" i="2"/>
  <c r="AI22411" i="2"/>
  <c r="AI22412" i="2"/>
  <c r="AI22413" i="2"/>
  <c r="AI22414" i="2"/>
  <c r="AI22415" i="2"/>
  <c r="AI22416" i="2"/>
  <c r="AI22417" i="2"/>
  <c r="AI22418" i="2"/>
  <c r="AI22419" i="2"/>
  <c r="AI22420" i="2"/>
  <c r="AI22421" i="2"/>
  <c r="AI22422" i="2"/>
  <c r="AI22423" i="2"/>
  <c r="AI22424" i="2"/>
  <c r="AI22425" i="2"/>
  <c r="AI22426" i="2"/>
  <c r="AI22427" i="2"/>
  <c r="AI22428" i="2"/>
  <c r="AI22429" i="2"/>
  <c r="AI22430" i="2"/>
  <c r="AI22431" i="2"/>
  <c r="AI22432" i="2"/>
  <c r="AI22433" i="2"/>
  <c r="AI22434" i="2"/>
  <c r="AI22435" i="2"/>
  <c r="AI22436" i="2"/>
  <c r="AI22437" i="2"/>
  <c r="AI22438" i="2"/>
  <c r="AI22439" i="2"/>
  <c r="AI22440" i="2"/>
  <c r="AI22441" i="2"/>
  <c r="AI22442" i="2"/>
  <c r="AI22443" i="2"/>
  <c r="AI22444" i="2"/>
  <c r="AI22445" i="2"/>
  <c r="AI22446" i="2"/>
  <c r="AI22447" i="2"/>
  <c r="AI22448" i="2"/>
  <c r="AI22449" i="2"/>
  <c r="AI22450" i="2"/>
  <c r="AI22451" i="2"/>
  <c r="AI22452" i="2"/>
  <c r="AI22453" i="2"/>
  <c r="AI22454" i="2"/>
  <c r="AI22455" i="2"/>
  <c r="AI22456" i="2"/>
  <c r="AI22457" i="2"/>
  <c r="AI22458" i="2"/>
  <c r="AI22459" i="2"/>
  <c r="AI22460" i="2"/>
  <c r="AI22461" i="2"/>
  <c r="AI22462" i="2"/>
  <c r="AI22463" i="2"/>
  <c r="AI22464" i="2"/>
  <c r="AI22465" i="2"/>
  <c r="AI22466" i="2"/>
  <c r="AI22467" i="2"/>
  <c r="AI22468" i="2"/>
  <c r="AI22469" i="2"/>
  <c r="AI22470" i="2"/>
  <c r="AI22471" i="2"/>
  <c r="AI22472" i="2"/>
  <c r="AI22473" i="2"/>
  <c r="AI22474" i="2"/>
  <c r="AI22475" i="2"/>
  <c r="AI22476" i="2"/>
  <c r="AI22477" i="2"/>
  <c r="AI22478" i="2"/>
  <c r="AI22479" i="2"/>
  <c r="AI22480" i="2"/>
  <c r="AI22481" i="2"/>
  <c r="AI22482" i="2"/>
  <c r="AI22483" i="2"/>
  <c r="AI22484" i="2"/>
  <c r="AI22485" i="2"/>
  <c r="AI22486" i="2"/>
  <c r="AI22487" i="2"/>
  <c r="AI22488" i="2"/>
  <c r="AI22489" i="2"/>
  <c r="AI22490" i="2"/>
  <c r="AI22491" i="2"/>
  <c r="AI22492" i="2"/>
  <c r="AI22493" i="2"/>
  <c r="AI22494" i="2"/>
  <c r="AI22495" i="2"/>
  <c r="AI22496" i="2"/>
  <c r="AI22497" i="2"/>
  <c r="AI22498" i="2"/>
  <c r="AI22499" i="2"/>
  <c r="AI22500" i="2"/>
  <c r="AI22501" i="2"/>
  <c r="AI22502" i="2"/>
  <c r="AI22503" i="2"/>
  <c r="AI22504" i="2"/>
  <c r="AI22505" i="2"/>
  <c r="AI22506" i="2"/>
  <c r="AI22507" i="2"/>
  <c r="AI22508" i="2"/>
  <c r="AI22509" i="2"/>
  <c r="AI22510" i="2"/>
  <c r="AI22511" i="2"/>
  <c r="AI22512" i="2"/>
  <c r="AI22513" i="2"/>
  <c r="AI22514" i="2"/>
  <c r="AI22515" i="2"/>
  <c r="AI22516" i="2"/>
  <c r="AI22517" i="2"/>
  <c r="AI22518" i="2"/>
  <c r="AI22519" i="2"/>
  <c r="AI22520" i="2"/>
  <c r="AI22521" i="2"/>
  <c r="AI22522" i="2"/>
  <c r="AI22523" i="2"/>
  <c r="AI22524" i="2"/>
  <c r="AI22525" i="2"/>
  <c r="AI22526" i="2"/>
  <c r="AI22527" i="2"/>
  <c r="AI22528" i="2"/>
  <c r="AI22529" i="2"/>
  <c r="AI22530" i="2"/>
  <c r="AI22531" i="2"/>
  <c r="AI22532" i="2"/>
  <c r="AI22533" i="2"/>
  <c r="AI22534" i="2"/>
  <c r="AI22535" i="2"/>
  <c r="AI22536" i="2"/>
  <c r="AI22537" i="2"/>
  <c r="AI22538" i="2"/>
  <c r="AI22539" i="2"/>
  <c r="AI22540" i="2"/>
  <c r="AI22541" i="2"/>
  <c r="AI22542" i="2"/>
  <c r="AI22543" i="2"/>
  <c r="AI22544" i="2"/>
  <c r="AI22545" i="2"/>
  <c r="AI22546" i="2"/>
  <c r="AI22547" i="2"/>
  <c r="AI22548" i="2"/>
  <c r="AI22549" i="2"/>
  <c r="AI22550" i="2"/>
  <c r="AI22551" i="2"/>
  <c r="AI22552" i="2"/>
  <c r="AI22553" i="2"/>
  <c r="AI22554" i="2"/>
  <c r="AI22555" i="2"/>
  <c r="AI22556" i="2"/>
  <c r="AI22557" i="2"/>
  <c r="AI22558" i="2"/>
  <c r="AI22559" i="2"/>
  <c r="AI22560" i="2"/>
  <c r="AI22561" i="2"/>
  <c r="AI22562" i="2"/>
  <c r="AI22563" i="2"/>
  <c r="AI22564" i="2"/>
  <c r="AI22565" i="2"/>
  <c r="AI22566" i="2"/>
  <c r="AI22567" i="2"/>
  <c r="AI22568" i="2"/>
  <c r="AI22569" i="2"/>
  <c r="AI22570" i="2"/>
  <c r="AI22571" i="2"/>
  <c r="AI22572" i="2"/>
  <c r="AI22573" i="2"/>
  <c r="AI22574" i="2"/>
  <c r="AI22575" i="2"/>
  <c r="AI22576" i="2"/>
  <c r="AI22577" i="2"/>
  <c r="AI22578" i="2"/>
  <c r="AI22579" i="2"/>
  <c r="AI22580" i="2"/>
  <c r="AI22581" i="2"/>
  <c r="AI22582" i="2"/>
  <c r="AI22583" i="2"/>
  <c r="AI22584" i="2"/>
  <c r="AI22585" i="2"/>
  <c r="AI22586" i="2"/>
  <c r="AI22587" i="2"/>
  <c r="AI22588" i="2"/>
  <c r="AI22589" i="2"/>
  <c r="AI22590" i="2"/>
  <c r="AI22591" i="2"/>
  <c r="AI22592" i="2"/>
  <c r="AI22593" i="2"/>
  <c r="AI22594" i="2"/>
  <c r="AI22595" i="2"/>
  <c r="AI22596" i="2"/>
  <c r="AI22597" i="2"/>
  <c r="AI22598" i="2"/>
  <c r="AI22599" i="2"/>
  <c r="AI22600" i="2"/>
  <c r="AI22601" i="2"/>
  <c r="AI22602" i="2"/>
  <c r="AI22603" i="2"/>
  <c r="AI22604" i="2"/>
  <c r="AI22605" i="2"/>
  <c r="AI22606" i="2"/>
  <c r="AI22607" i="2"/>
  <c r="AI22608" i="2"/>
  <c r="AI22609" i="2"/>
  <c r="AI22610" i="2"/>
  <c r="AI22611" i="2"/>
  <c r="AI22612" i="2"/>
  <c r="AI22613" i="2"/>
  <c r="AI22614" i="2"/>
  <c r="AI22615" i="2"/>
  <c r="AI22616" i="2"/>
  <c r="AI22617" i="2"/>
  <c r="AI22618" i="2"/>
  <c r="AI22619" i="2"/>
  <c r="AI22620" i="2"/>
  <c r="AI22621" i="2"/>
  <c r="AI22622" i="2"/>
  <c r="AI22623" i="2"/>
  <c r="AI22624" i="2"/>
  <c r="AI22625" i="2"/>
  <c r="AI22626" i="2"/>
  <c r="AI22627" i="2"/>
  <c r="AI22628" i="2"/>
  <c r="AI22629" i="2"/>
  <c r="AI22630" i="2"/>
  <c r="AI22631" i="2"/>
  <c r="AI22632" i="2"/>
  <c r="AI22633" i="2"/>
  <c r="AI22634" i="2"/>
  <c r="AI22635" i="2"/>
  <c r="AI22636" i="2"/>
  <c r="AI22637" i="2"/>
  <c r="AI22638" i="2"/>
  <c r="AI22639" i="2"/>
  <c r="AI22640" i="2"/>
  <c r="AI22641" i="2"/>
  <c r="AI22642" i="2"/>
  <c r="AI22643" i="2"/>
  <c r="AI22644" i="2"/>
  <c r="AI22645" i="2"/>
  <c r="AI22646" i="2"/>
  <c r="AI22647" i="2"/>
  <c r="AI22648" i="2"/>
  <c r="AI22649" i="2"/>
  <c r="AI22650" i="2"/>
  <c r="AI22651" i="2"/>
  <c r="AI22652" i="2"/>
  <c r="AI22653" i="2"/>
  <c r="AI22654" i="2"/>
  <c r="AI22655" i="2"/>
  <c r="AI22656" i="2"/>
  <c r="AI22657" i="2"/>
  <c r="AI22658" i="2"/>
  <c r="AI22659" i="2"/>
  <c r="AI22660" i="2"/>
  <c r="AI22661" i="2"/>
  <c r="AI22662" i="2"/>
  <c r="AI22663" i="2"/>
  <c r="AI22664" i="2"/>
  <c r="AI22665" i="2"/>
  <c r="AI22666" i="2"/>
  <c r="AI22667" i="2"/>
  <c r="AI22668" i="2"/>
  <c r="AI22669" i="2"/>
  <c r="AI22670" i="2"/>
  <c r="AI22671" i="2"/>
  <c r="AI22672" i="2"/>
  <c r="AI22673" i="2"/>
  <c r="AI22674" i="2"/>
  <c r="AI22675" i="2"/>
  <c r="AI22676" i="2"/>
  <c r="AI22677" i="2"/>
  <c r="AI22678" i="2"/>
  <c r="AI22679" i="2"/>
  <c r="AI22680" i="2"/>
  <c r="AI22681" i="2"/>
  <c r="AI22682" i="2"/>
  <c r="AI22683" i="2"/>
  <c r="AI22684" i="2"/>
  <c r="AI22685" i="2"/>
  <c r="AI22686" i="2"/>
  <c r="AI22687" i="2"/>
  <c r="AI22688" i="2"/>
  <c r="AI22689" i="2"/>
  <c r="AI22690" i="2"/>
  <c r="AI22691" i="2"/>
  <c r="AI22692" i="2"/>
  <c r="AI22693" i="2"/>
  <c r="AI22694" i="2"/>
  <c r="AI22695" i="2"/>
  <c r="AI22696" i="2"/>
  <c r="AI22697" i="2"/>
  <c r="AI22698" i="2"/>
  <c r="AI22699" i="2"/>
  <c r="AI22700" i="2"/>
  <c r="AI22701" i="2"/>
  <c r="AI22702" i="2"/>
  <c r="AI22703" i="2"/>
  <c r="AI22704" i="2"/>
  <c r="AI22705" i="2"/>
  <c r="AI22706" i="2"/>
  <c r="AI22707" i="2"/>
  <c r="AI22708" i="2"/>
  <c r="AI22709" i="2"/>
  <c r="AI22710" i="2"/>
  <c r="AI22711" i="2"/>
  <c r="AI22712" i="2"/>
  <c r="AI22713" i="2"/>
  <c r="AI22714" i="2"/>
  <c r="AI22715" i="2"/>
  <c r="AI22716" i="2"/>
  <c r="AI22717" i="2"/>
  <c r="AI22718" i="2"/>
  <c r="AI22719" i="2"/>
  <c r="AI22720" i="2"/>
  <c r="AI22721" i="2"/>
  <c r="AI22722" i="2"/>
  <c r="AI22723" i="2"/>
  <c r="AI22724" i="2"/>
  <c r="AI22725" i="2"/>
  <c r="AI22726" i="2"/>
  <c r="AI22727" i="2"/>
  <c r="AI22728" i="2"/>
  <c r="AI22729" i="2"/>
  <c r="AI22730" i="2"/>
  <c r="AI22731" i="2"/>
  <c r="AI22732" i="2"/>
  <c r="AI22733" i="2"/>
  <c r="AI22734" i="2"/>
  <c r="AI22735" i="2"/>
  <c r="AI22736" i="2"/>
  <c r="AI22737" i="2"/>
  <c r="AI22738" i="2"/>
  <c r="AI22739" i="2"/>
  <c r="AI22740" i="2"/>
  <c r="AI22741" i="2"/>
  <c r="AI22742" i="2"/>
  <c r="AI22743" i="2"/>
  <c r="AI22744" i="2"/>
  <c r="AI22745" i="2"/>
  <c r="AI22746" i="2"/>
  <c r="AI22747" i="2"/>
  <c r="AI22748" i="2"/>
  <c r="AI22749" i="2"/>
  <c r="AI22750" i="2"/>
  <c r="AI22751" i="2"/>
  <c r="AI22752" i="2"/>
  <c r="AI22753" i="2"/>
  <c r="AI22754" i="2"/>
  <c r="AI22755" i="2"/>
  <c r="AI22756" i="2"/>
  <c r="AI22757" i="2"/>
  <c r="AI22758" i="2"/>
  <c r="AI22759" i="2"/>
  <c r="AI22760" i="2"/>
  <c r="AI22761" i="2"/>
  <c r="AI22762" i="2"/>
  <c r="AI22763" i="2"/>
  <c r="AI22764" i="2"/>
  <c r="AI22765" i="2"/>
  <c r="AI22766" i="2"/>
  <c r="AI22767" i="2"/>
  <c r="AI22768" i="2"/>
  <c r="AI22769" i="2"/>
  <c r="AI22770" i="2"/>
  <c r="AI22771" i="2"/>
  <c r="AI22772" i="2"/>
  <c r="AI22773" i="2"/>
  <c r="AI22774" i="2"/>
  <c r="AI22775" i="2"/>
  <c r="AI22776" i="2"/>
  <c r="AI22777" i="2"/>
  <c r="AI22778" i="2"/>
  <c r="AI22779" i="2"/>
  <c r="AI22780" i="2"/>
  <c r="AI22781" i="2"/>
  <c r="AI22782" i="2"/>
  <c r="AI22783" i="2"/>
  <c r="AI22784" i="2"/>
  <c r="AI22785" i="2"/>
  <c r="AI22786" i="2"/>
  <c r="AI22787" i="2"/>
  <c r="AI22788" i="2"/>
  <c r="AI22789" i="2"/>
  <c r="AI22790" i="2"/>
  <c r="AI22791" i="2"/>
  <c r="AI22792" i="2"/>
  <c r="AI22793" i="2"/>
  <c r="AI22794" i="2"/>
  <c r="AI22795" i="2"/>
  <c r="AI22796" i="2"/>
  <c r="AI22797" i="2"/>
  <c r="AI22798" i="2"/>
  <c r="AI22799" i="2"/>
  <c r="AI22800" i="2"/>
  <c r="AI22801" i="2"/>
  <c r="AI22802" i="2"/>
  <c r="AI22803" i="2"/>
  <c r="AI22804" i="2"/>
  <c r="AI22805" i="2"/>
  <c r="AI22806" i="2"/>
  <c r="AI22807" i="2"/>
  <c r="AI22808" i="2"/>
  <c r="AI22809" i="2"/>
  <c r="AI22810" i="2"/>
  <c r="AI22811" i="2"/>
  <c r="AI22812" i="2"/>
  <c r="AI22813" i="2"/>
  <c r="AI22814" i="2"/>
  <c r="AI22815" i="2"/>
  <c r="AI22816" i="2"/>
  <c r="AI22817" i="2"/>
  <c r="AI22818" i="2"/>
  <c r="AI22819" i="2"/>
  <c r="AI22820" i="2"/>
  <c r="AI22821" i="2"/>
  <c r="AI22822" i="2"/>
  <c r="AI22823" i="2"/>
  <c r="AI22824" i="2"/>
  <c r="AI22825" i="2"/>
  <c r="AI22826" i="2"/>
  <c r="AI22827" i="2"/>
  <c r="AI22828" i="2"/>
  <c r="AI22829" i="2"/>
  <c r="AI22830" i="2"/>
  <c r="AI22831" i="2"/>
  <c r="AI22832" i="2"/>
  <c r="AI22833" i="2"/>
  <c r="AI22834" i="2"/>
  <c r="AI22835" i="2"/>
  <c r="AI22836" i="2"/>
  <c r="AI22837" i="2"/>
  <c r="AI22838" i="2"/>
  <c r="AI22839" i="2"/>
  <c r="AI22840" i="2"/>
  <c r="AI22841" i="2"/>
  <c r="AI22842" i="2"/>
  <c r="AI22843" i="2"/>
  <c r="AI22844" i="2"/>
  <c r="AI22845" i="2"/>
  <c r="AI22846" i="2"/>
  <c r="AI22847" i="2"/>
  <c r="AI22848" i="2"/>
  <c r="AI22849" i="2"/>
  <c r="AI22850" i="2"/>
  <c r="AI22851" i="2"/>
  <c r="AI22852" i="2"/>
  <c r="AI22853" i="2"/>
  <c r="AI22854" i="2"/>
  <c r="AI22855" i="2"/>
  <c r="AI22856" i="2"/>
  <c r="AI22857" i="2"/>
  <c r="AI22858" i="2"/>
  <c r="AI22859" i="2"/>
  <c r="AI22860" i="2"/>
  <c r="AI22861" i="2"/>
  <c r="AI22862" i="2"/>
  <c r="AI22863" i="2"/>
  <c r="AI22864" i="2"/>
  <c r="AI22865" i="2"/>
  <c r="AI22866" i="2"/>
  <c r="AI22867" i="2"/>
  <c r="AI22868" i="2"/>
  <c r="AI22869" i="2"/>
  <c r="AI22870" i="2"/>
  <c r="AI22871" i="2"/>
  <c r="AI22872" i="2"/>
  <c r="AI22873" i="2"/>
  <c r="AI22874" i="2"/>
  <c r="AI22875" i="2"/>
  <c r="AI22876" i="2"/>
  <c r="AI22877" i="2"/>
  <c r="AI22878" i="2"/>
  <c r="AI22879" i="2"/>
  <c r="AI22880" i="2"/>
  <c r="AI22881" i="2"/>
  <c r="AI22882" i="2"/>
  <c r="AI22883" i="2"/>
  <c r="AI22884" i="2"/>
  <c r="AI22885" i="2"/>
  <c r="AI22886" i="2"/>
  <c r="AI22887" i="2"/>
  <c r="AI22888" i="2"/>
  <c r="AI22889" i="2"/>
  <c r="AI22890" i="2"/>
  <c r="AI22891" i="2"/>
  <c r="AI22892" i="2"/>
  <c r="AI22893" i="2"/>
  <c r="AI22894" i="2"/>
  <c r="AI22895" i="2"/>
  <c r="AI22896" i="2"/>
  <c r="AI22897" i="2"/>
  <c r="AI22898" i="2"/>
  <c r="AI22899" i="2"/>
  <c r="AI22900" i="2"/>
  <c r="AI22901" i="2"/>
  <c r="AI22902" i="2"/>
  <c r="AI22903" i="2"/>
  <c r="AI22904" i="2"/>
  <c r="AI22905" i="2"/>
  <c r="AI22906" i="2"/>
  <c r="AI22907" i="2"/>
  <c r="AI22908" i="2"/>
  <c r="AI22909" i="2"/>
  <c r="AI22910" i="2"/>
  <c r="AI22911" i="2"/>
  <c r="AI22912" i="2"/>
  <c r="AI22913" i="2"/>
  <c r="AI22914" i="2"/>
  <c r="AI22915" i="2"/>
  <c r="AI22916" i="2"/>
  <c r="AI22917" i="2"/>
  <c r="AI22918" i="2"/>
  <c r="AI22919" i="2"/>
  <c r="AI22920" i="2"/>
  <c r="AI22921" i="2"/>
  <c r="AI22922" i="2"/>
  <c r="AI22923" i="2"/>
  <c r="AI22924" i="2"/>
  <c r="AI22925" i="2"/>
  <c r="AI22926" i="2"/>
  <c r="AI22927" i="2"/>
  <c r="AI22928" i="2"/>
  <c r="AI22929" i="2"/>
  <c r="AI22930" i="2"/>
  <c r="AI22931" i="2"/>
  <c r="AI22932" i="2"/>
  <c r="AI22933" i="2"/>
  <c r="AI22934" i="2"/>
  <c r="AI22935" i="2"/>
  <c r="AI22936" i="2"/>
  <c r="AI22937" i="2"/>
  <c r="AI22938" i="2"/>
  <c r="AI22939" i="2"/>
  <c r="AI22940" i="2"/>
  <c r="AI22941" i="2"/>
  <c r="AI22942" i="2"/>
  <c r="AI22943" i="2"/>
  <c r="AI22944" i="2"/>
  <c r="AI22945" i="2"/>
  <c r="AI22946" i="2"/>
  <c r="AI22947" i="2"/>
  <c r="AI22948" i="2"/>
  <c r="AI22949" i="2"/>
  <c r="AI22950" i="2"/>
  <c r="AI22951" i="2"/>
  <c r="AI22952" i="2"/>
  <c r="AI22953" i="2"/>
  <c r="AI22954" i="2"/>
  <c r="AI22955" i="2"/>
  <c r="AI22956" i="2"/>
  <c r="AI22957" i="2"/>
  <c r="AI22958" i="2"/>
  <c r="AI22959" i="2"/>
  <c r="AI22960" i="2"/>
  <c r="AI22961" i="2"/>
  <c r="AI22962" i="2"/>
  <c r="AI22963" i="2"/>
  <c r="AI22964" i="2"/>
  <c r="AI22965" i="2"/>
  <c r="AI22966" i="2"/>
  <c r="AI22967" i="2"/>
  <c r="AI22968" i="2"/>
  <c r="AI22969" i="2"/>
  <c r="AI22970" i="2"/>
  <c r="AI22971" i="2"/>
  <c r="AI22972" i="2"/>
  <c r="AI22973" i="2"/>
  <c r="AI22974" i="2"/>
  <c r="AI22975" i="2"/>
  <c r="AI22976" i="2"/>
  <c r="AI22977" i="2"/>
  <c r="AI22978" i="2"/>
  <c r="AI22979" i="2"/>
  <c r="AI22980" i="2"/>
  <c r="AI22981" i="2"/>
  <c r="AI22982" i="2"/>
  <c r="AI22983" i="2"/>
  <c r="AI22984" i="2"/>
  <c r="AI22985" i="2"/>
  <c r="AI22986" i="2"/>
  <c r="AI22987" i="2"/>
  <c r="AI22988" i="2"/>
  <c r="AI22989" i="2"/>
  <c r="AI22990" i="2"/>
  <c r="AI22991" i="2"/>
  <c r="AI22992" i="2"/>
  <c r="AI22993" i="2"/>
  <c r="AI22994" i="2"/>
  <c r="AI22995" i="2"/>
  <c r="AI22996" i="2"/>
  <c r="AI22997" i="2"/>
  <c r="AI22998" i="2"/>
  <c r="AI22999" i="2"/>
  <c r="AI23000" i="2"/>
  <c r="AI23001" i="2"/>
  <c r="AI23002" i="2"/>
  <c r="AI23003" i="2"/>
  <c r="AI23004" i="2"/>
  <c r="AI23005" i="2"/>
  <c r="AI23006" i="2"/>
  <c r="AI23007" i="2"/>
  <c r="AI23008" i="2"/>
  <c r="AI23009" i="2"/>
  <c r="AI23010" i="2"/>
  <c r="AI23011" i="2"/>
  <c r="AI23012" i="2"/>
  <c r="AI23013" i="2"/>
  <c r="AI23014" i="2"/>
  <c r="AI23015" i="2"/>
  <c r="AI23016" i="2"/>
  <c r="AI23017" i="2"/>
  <c r="AI23018" i="2"/>
  <c r="AI23019" i="2"/>
  <c r="AI23020" i="2"/>
  <c r="AI23021" i="2"/>
  <c r="AI23022" i="2"/>
  <c r="AI23023" i="2"/>
  <c r="AI23024" i="2"/>
  <c r="AI23025" i="2"/>
  <c r="AI23026" i="2"/>
  <c r="AI23027" i="2"/>
  <c r="AI23028" i="2"/>
  <c r="AI23029" i="2"/>
  <c r="AI23030" i="2"/>
  <c r="AI23031" i="2"/>
  <c r="AI23032" i="2"/>
  <c r="AI23033" i="2"/>
  <c r="AI23034" i="2"/>
  <c r="AI23035" i="2"/>
  <c r="AI23036" i="2"/>
  <c r="AI23037" i="2"/>
  <c r="AI23038" i="2"/>
  <c r="AI23039" i="2"/>
  <c r="AI23040" i="2"/>
  <c r="AI23041" i="2"/>
  <c r="AI23042" i="2"/>
  <c r="AI23043" i="2"/>
  <c r="AI23044" i="2"/>
  <c r="AI23045" i="2"/>
  <c r="AI23046" i="2"/>
  <c r="AI23047" i="2"/>
  <c r="AI23048" i="2"/>
  <c r="AI23049" i="2"/>
  <c r="AI23050" i="2"/>
  <c r="AI23051" i="2"/>
  <c r="AI23052" i="2"/>
  <c r="AI23053" i="2"/>
  <c r="AI23054" i="2"/>
  <c r="AI23055" i="2"/>
  <c r="AI23056" i="2"/>
  <c r="AI23057" i="2"/>
  <c r="AI23058" i="2"/>
  <c r="AI23059" i="2"/>
  <c r="AI23060" i="2"/>
  <c r="AI23061" i="2"/>
  <c r="AI23062" i="2"/>
  <c r="AI23063" i="2"/>
  <c r="AI23064" i="2"/>
  <c r="AI23065" i="2"/>
  <c r="AI23066" i="2"/>
  <c r="AI23067" i="2"/>
  <c r="AI23068" i="2"/>
  <c r="AI23069" i="2"/>
  <c r="AI23070" i="2"/>
  <c r="AI23071" i="2"/>
  <c r="AI23072" i="2"/>
  <c r="AI23073" i="2"/>
  <c r="AI23074" i="2"/>
  <c r="AI23075" i="2"/>
  <c r="AI23076" i="2"/>
  <c r="AI23077" i="2"/>
  <c r="AI23078" i="2"/>
  <c r="AI23079" i="2"/>
  <c r="AI23080" i="2"/>
  <c r="AI23081" i="2"/>
  <c r="AI23082" i="2"/>
  <c r="AI23083" i="2"/>
  <c r="AI23084" i="2"/>
  <c r="AI23085" i="2"/>
  <c r="AI23086" i="2"/>
  <c r="AI23087" i="2"/>
  <c r="AI23088" i="2"/>
  <c r="AI23089" i="2"/>
  <c r="AI23090" i="2"/>
  <c r="AI23091" i="2"/>
  <c r="AI23092" i="2"/>
  <c r="AI23093" i="2"/>
  <c r="AI23094" i="2"/>
  <c r="AI23095" i="2"/>
  <c r="AI23096" i="2"/>
  <c r="AI23097" i="2"/>
  <c r="AI23098" i="2"/>
  <c r="AI23099" i="2"/>
  <c r="AI23100" i="2"/>
  <c r="AI23101" i="2"/>
  <c r="AI23102" i="2"/>
  <c r="AI23103" i="2"/>
  <c r="AI23104" i="2"/>
  <c r="AI23105" i="2"/>
  <c r="AI23106" i="2"/>
  <c r="AI23107" i="2"/>
  <c r="AI23108" i="2"/>
  <c r="AI23109" i="2"/>
  <c r="AI23110" i="2"/>
  <c r="AI23111" i="2"/>
  <c r="AI23112" i="2"/>
  <c r="AI23113" i="2"/>
  <c r="AI23114" i="2"/>
  <c r="AI23115" i="2"/>
  <c r="AI23116" i="2"/>
  <c r="AI23117" i="2"/>
  <c r="AI23118" i="2"/>
  <c r="AI23119" i="2"/>
  <c r="AI23120" i="2"/>
  <c r="AI23121" i="2"/>
  <c r="AI23122" i="2"/>
  <c r="AI23123" i="2"/>
  <c r="AI23124" i="2"/>
  <c r="AI23125" i="2"/>
  <c r="AI23126" i="2"/>
  <c r="AI23127" i="2"/>
  <c r="AI23128" i="2"/>
  <c r="AI23129" i="2"/>
  <c r="AI23130" i="2"/>
  <c r="AI23131" i="2"/>
  <c r="AI23132" i="2"/>
  <c r="AI23133" i="2"/>
  <c r="AI23134" i="2"/>
  <c r="AI23135" i="2"/>
  <c r="AI23136" i="2"/>
  <c r="AI23137" i="2"/>
  <c r="AI23138" i="2"/>
  <c r="AI23139" i="2"/>
  <c r="AI23140" i="2"/>
  <c r="AI23141" i="2"/>
  <c r="AI23142" i="2"/>
  <c r="AI23143" i="2"/>
  <c r="AI23144" i="2"/>
  <c r="AI23145" i="2"/>
  <c r="AI23146" i="2"/>
  <c r="AI23147" i="2"/>
  <c r="AI23148" i="2"/>
  <c r="AI23149" i="2"/>
  <c r="AI23150" i="2"/>
  <c r="AI23151" i="2"/>
  <c r="AI23152" i="2"/>
  <c r="AI23153" i="2"/>
  <c r="AI23154" i="2"/>
  <c r="AI23155" i="2"/>
  <c r="AI23156" i="2"/>
  <c r="AI23157" i="2"/>
  <c r="AI23158" i="2"/>
  <c r="AI23159" i="2"/>
  <c r="AI23160" i="2"/>
  <c r="AI23161" i="2"/>
  <c r="AI23162" i="2"/>
  <c r="AI23163" i="2"/>
  <c r="AI23164" i="2"/>
  <c r="AI23165" i="2"/>
  <c r="AI23166" i="2"/>
  <c r="AI23167" i="2"/>
  <c r="AI23168" i="2"/>
  <c r="AI23169" i="2"/>
  <c r="AI23170" i="2"/>
  <c r="AI23171" i="2"/>
  <c r="AI23172" i="2"/>
  <c r="AI23173" i="2"/>
  <c r="AI23174" i="2"/>
  <c r="AI23175" i="2"/>
  <c r="AI23176" i="2"/>
  <c r="AI23177" i="2"/>
  <c r="AI23178" i="2"/>
  <c r="AI23179" i="2"/>
  <c r="AI23180" i="2"/>
  <c r="AI23181" i="2"/>
  <c r="AI23182" i="2"/>
  <c r="AI23183" i="2"/>
  <c r="AI23184" i="2"/>
  <c r="AI23185" i="2"/>
  <c r="AI23186" i="2"/>
  <c r="AI23187" i="2"/>
  <c r="AI23188" i="2"/>
  <c r="AI23189" i="2"/>
  <c r="AI23190" i="2"/>
  <c r="AI23191" i="2"/>
  <c r="AI23192" i="2"/>
  <c r="AI23193" i="2"/>
  <c r="AI23194" i="2"/>
  <c r="AI23195" i="2"/>
  <c r="AI23196" i="2"/>
  <c r="AI23197" i="2"/>
  <c r="AI23198" i="2"/>
  <c r="AI23199" i="2"/>
  <c r="AI23200" i="2"/>
  <c r="AI23201" i="2"/>
  <c r="AI23202" i="2"/>
  <c r="AI23203" i="2"/>
  <c r="AI23204" i="2"/>
  <c r="AI23205" i="2"/>
  <c r="AI23206" i="2"/>
  <c r="AI23207" i="2"/>
  <c r="AI23208" i="2"/>
  <c r="AI23209" i="2"/>
  <c r="AI23210" i="2"/>
  <c r="AI23211" i="2"/>
  <c r="AI23212" i="2"/>
  <c r="AI23213" i="2"/>
  <c r="AI23214" i="2"/>
  <c r="AI23215" i="2"/>
  <c r="AI23216" i="2"/>
  <c r="AI23217" i="2"/>
  <c r="AI23218" i="2"/>
  <c r="AI23219" i="2"/>
  <c r="AI23220" i="2"/>
  <c r="AI23221" i="2"/>
  <c r="AI23222" i="2"/>
  <c r="AI23223" i="2"/>
  <c r="AI23224" i="2"/>
  <c r="AI23225" i="2"/>
  <c r="AI23226" i="2"/>
  <c r="AI23227" i="2"/>
  <c r="AI23228" i="2"/>
  <c r="AI23229" i="2"/>
  <c r="AI23230" i="2"/>
  <c r="AI23231" i="2"/>
  <c r="AI23232" i="2"/>
  <c r="AI23233" i="2"/>
  <c r="AI23234" i="2"/>
  <c r="AI23235" i="2"/>
  <c r="AI23236" i="2"/>
  <c r="AI23237" i="2"/>
  <c r="AI23238" i="2"/>
  <c r="AI23239" i="2"/>
  <c r="AI23240" i="2"/>
  <c r="AI23241" i="2"/>
  <c r="AI23242" i="2"/>
  <c r="AI23243" i="2"/>
  <c r="AI23244" i="2"/>
  <c r="AI23245" i="2"/>
  <c r="AI23246" i="2"/>
  <c r="AI23247" i="2"/>
  <c r="AI23248" i="2"/>
  <c r="AI23249" i="2"/>
  <c r="AI23250" i="2"/>
  <c r="AI23251" i="2"/>
  <c r="AI23252" i="2"/>
  <c r="AI23253" i="2"/>
  <c r="AI23254" i="2"/>
  <c r="AI23255" i="2"/>
  <c r="AI23256" i="2"/>
  <c r="AI23257" i="2"/>
  <c r="AI23258" i="2"/>
  <c r="AI23259" i="2"/>
  <c r="AI23260" i="2"/>
  <c r="AI23261" i="2"/>
  <c r="AI23262" i="2"/>
  <c r="AI23263" i="2"/>
  <c r="AI23264" i="2"/>
  <c r="AI23265" i="2"/>
  <c r="AI23266" i="2"/>
  <c r="AI23267" i="2"/>
  <c r="AI23268" i="2"/>
  <c r="AI23269" i="2"/>
  <c r="AI23270" i="2"/>
  <c r="AI23271" i="2"/>
  <c r="AI23272" i="2"/>
  <c r="AI23273" i="2"/>
  <c r="AI23274" i="2"/>
  <c r="AI23275" i="2"/>
  <c r="AI23276" i="2"/>
  <c r="AI23277" i="2"/>
  <c r="AI23278" i="2"/>
  <c r="AI23279" i="2"/>
  <c r="AI23280" i="2"/>
  <c r="AI23281" i="2"/>
  <c r="AI23282" i="2"/>
  <c r="AI23283" i="2"/>
  <c r="AI23284" i="2"/>
  <c r="AI23285" i="2"/>
  <c r="AI23286" i="2"/>
  <c r="AI23287" i="2"/>
  <c r="AI23288" i="2"/>
  <c r="AI23289" i="2"/>
  <c r="AI23290" i="2"/>
  <c r="AI23291" i="2"/>
  <c r="AI23292" i="2"/>
  <c r="AI23293" i="2"/>
  <c r="AI23294" i="2"/>
  <c r="AI23295" i="2"/>
  <c r="AI23296" i="2"/>
  <c r="AI23297" i="2"/>
  <c r="AI23298" i="2"/>
  <c r="AI23299" i="2"/>
  <c r="AI23300" i="2"/>
  <c r="AI23301" i="2"/>
  <c r="AI23302" i="2"/>
  <c r="AI23303" i="2"/>
  <c r="AI23304" i="2"/>
  <c r="AI23305" i="2"/>
  <c r="AI23306" i="2"/>
  <c r="AI23307" i="2"/>
  <c r="AI23308" i="2"/>
  <c r="AI23309" i="2"/>
  <c r="AI23310" i="2"/>
  <c r="AI23311" i="2"/>
  <c r="AI23312" i="2"/>
  <c r="AI23313" i="2"/>
  <c r="AI23314" i="2"/>
  <c r="AI23315" i="2"/>
  <c r="AI23316" i="2"/>
  <c r="AI23317" i="2"/>
  <c r="AI23318" i="2"/>
  <c r="AI23319" i="2"/>
  <c r="AI23320" i="2"/>
  <c r="AI23321" i="2"/>
  <c r="AI23322" i="2"/>
  <c r="AI23323" i="2"/>
  <c r="AI23324" i="2"/>
  <c r="AI23325" i="2"/>
  <c r="AI23326" i="2"/>
  <c r="AI23327" i="2"/>
  <c r="AI23328" i="2"/>
  <c r="AI23329" i="2"/>
  <c r="AI23330" i="2"/>
  <c r="AI23331" i="2"/>
  <c r="AI23332" i="2"/>
  <c r="AI23333" i="2"/>
  <c r="AI23334" i="2"/>
  <c r="AI23335" i="2"/>
  <c r="AI23336" i="2"/>
  <c r="AI23337" i="2"/>
  <c r="AI23338" i="2"/>
  <c r="AI23339" i="2"/>
  <c r="AI23340" i="2"/>
  <c r="AI23341" i="2"/>
  <c r="AI23342" i="2"/>
  <c r="AI23343" i="2"/>
  <c r="AI23344" i="2"/>
  <c r="AI23345" i="2"/>
  <c r="AI23346" i="2"/>
  <c r="AI23347" i="2"/>
  <c r="AI23348" i="2"/>
  <c r="AI23349" i="2"/>
  <c r="AI23350" i="2"/>
  <c r="AI23351" i="2"/>
  <c r="AI23352" i="2"/>
  <c r="AI23353" i="2"/>
  <c r="AI23354" i="2"/>
  <c r="AI23355" i="2"/>
  <c r="AI23356" i="2"/>
  <c r="AI23357" i="2"/>
  <c r="AI23358" i="2"/>
  <c r="AI23359" i="2"/>
  <c r="AI23360" i="2"/>
  <c r="AI23361" i="2"/>
  <c r="AI23362" i="2"/>
  <c r="AI23363" i="2"/>
  <c r="AI23364" i="2"/>
  <c r="AI23365" i="2"/>
  <c r="AI23366" i="2"/>
  <c r="AI23367" i="2"/>
  <c r="AI23368" i="2"/>
  <c r="AI23369" i="2"/>
  <c r="AI23370" i="2"/>
  <c r="AI23371" i="2"/>
  <c r="AI23372" i="2"/>
  <c r="AI23373" i="2"/>
  <c r="AI23374" i="2"/>
  <c r="AI23375" i="2"/>
  <c r="AI23376" i="2"/>
  <c r="AI23377" i="2"/>
  <c r="AI23378" i="2"/>
  <c r="AI23379" i="2"/>
  <c r="AI23380" i="2"/>
  <c r="AI23381" i="2"/>
  <c r="AI23382" i="2"/>
  <c r="AI23383" i="2"/>
  <c r="AI23384" i="2"/>
  <c r="AI23385" i="2"/>
  <c r="AI23386" i="2"/>
  <c r="AI23387" i="2"/>
  <c r="AI23388" i="2"/>
  <c r="AI23389" i="2"/>
  <c r="AI23390" i="2"/>
  <c r="AI23391" i="2"/>
  <c r="AI23392" i="2"/>
  <c r="AI23393" i="2"/>
  <c r="AI23394" i="2"/>
  <c r="AI23395" i="2"/>
  <c r="AI23396" i="2"/>
  <c r="AI23397" i="2"/>
  <c r="AI23398" i="2"/>
  <c r="AI23399" i="2"/>
  <c r="AI23400" i="2"/>
  <c r="AI23401" i="2"/>
  <c r="AI23402" i="2"/>
  <c r="AI23403" i="2"/>
  <c r="AI23404" i="2"/>
  <c r="AI23405" i="2"/>
  <c r="AI23406" i="2"/>
  <c r="AI23407" i="2"/>
  <c r="AI23408" i="2"/>
  <c r="AI23409" i="2"/>
  <c r="AI23410" i="2"/>
  <c r="AI23411" i="2"/>
  <c r="AI23412" i="2"/>
  <c r="AI23413" i="2"/>
  <c r="AI23414" i="2"/>
  <c r="AI23415" i="2"/>
  <c r="AI23416" i="2"/>
  <c r="AI23417" i="2"/>
  <c r="AI23418" i="2"/>
  <c r="AI23419" i="2"/>
  <c r="AI23420" i="2"/>
  <c r="AI23421" i="2"/>
  <c r="AI23422" i="2"/>
  <c r="AI23423" i="2"/>
  <c r="AI23424" i="2"/>
  <c r="AI23425" i="2"/>
  <c r="AI23426" i="2"/>
  <c r="AI23427" i="2"/>
  <c r="AI23428" i="2"/>
  <c r="AI23429" i="2"/>
  <c r="AI23430" i="2"/>
  <c r="AI23431" i="2"/>
  <c r="AI23432" i="2"/>
  <c r="AI23433" i="2"/>
  <c r="AI23434" i="2"/>
  <c r="AI23435" i="2"/>
  <c r="AI23436" i="2"/>
  <c r="AI23437" i="2"/>
  <c r="AI23438" i="2"/>
  <c r="AI23439" i="2"/>
  <c r="AI23440" i="2"/>
  <c r="AI23441" i="2"/>
  <c r="AI23442" i="2"/>
  <c r="AI23443" i="2"/>
  <c r="AI23444" i="2"/>
  <c r="AI23445" i="2"/>
  <c r="AI23446" i="2"/>
  <c r="AI23447" i="2"/>
  <c r="AI23448" i="2"/>
  <c r="AI23449" i="2"/>
  <c r="AI23450" i="2"/>
  <c r="AI23451" i="2"/>
  <c r="AI23452" i="2"/>
  <c r="AI23453" i="2"/>
  <c r="AI23454" i="2"/>
  <c r="AI23455" i="2"/>
  <c r="AI23456" i="2"/>
  <c r="AI23457" i="2"/>
  <c r="AI23458" i="2"/>
  <c r="AI23459" i="2"/>
  <c r="AI23460" i="2"/>
  <c r="AI23461" i="2"/>
  <c r="AI23462" i="2"/>
  <c r="AI23463" i="2"/>
  <c r="AI23464" i="2"/>
  <c r="AI23465" i="2"/>
  <c r="AI23466" i="2"/>
  <c r="AI23467" i="2"/>
  <c r="AI23468" i="2"/>
  <c r="AI23469" i="2"/>
  <c r="AI23470" i="2"/>
  <c r="AI23471" i="2"/>
  <c r="AI23472" i="2"/>
  <c r="AI23473" i="2"/>
  <c r="AI23474" i="2"/>
  <c r="AI23475" i="2"/>
  <c r="AI23476" i="2"/>
  <c r="AI23477" i="2"/>
  <c r="AI23478" i="2"/>
  <c r="AI23479" i="2"/>
  <c r="AI23480" i="2"/>
  <c r="AI23481" i="2"/>
  <c r="AI23482" i="2"/>
  <c r="AI23483" i="2"/>
  <c r="AI23484" i="2"/>
  <c r="AI23485" i="2"/>
  <c r="AI23486" i="2"/>
  <c r="AI23487" i="2"/>
  <c r="AI23488" i="2"/>
  <c r="AI23489" i="2"/>
  <c r="AI23490" i="2"/>
  <c r="AI23491" i="2"/>
  <c r="AI23492" i="2"/>
  <c r="AI23493" i="2"/>
  <c r="AI23494" i="2"/>
  <c r="AI23495" i="2"/>
  <c r="AI23496" i="2"/>
  <c r="AI23497" i="2"/>
  <c r="AI23498" i="2"/>
  <c r="AI23499" i="2"/>
  <c r="AI23500" i="2"/>
  <c r="AI23501" i="2"/>
  <c r="AI23502" i="2"/>
  <c r="AI23503" i="2"/>
  <c r="AI23504" i="2"/>
  <c r="AI23505" i="2"/>
  <c r="AI23506" i="2"/>
  <c r="AI23507" i="2"/>
  <c r="AI23508" i="2"/>
  <c r="AI23509" i="2"/>
  <c r="AI23510" i="2"/>
  <c r="AI23511" i="2"/>
  <c r="AI23512" i="2"/>
  <c r="AI23513" i="2"/>
  <c r="AI23514" i="2"/>
  <c r="AI23515" i="2"/>
  <c r="AI23516" i="2"/>
  <c r="AI23517" i="2"/>
  <c r="AI23518" i="2"/>
  <c r="AI23519" i="2"/>
  <c r="AI23520" i="2"/>
  <c r="AI23521" i="2"/>
  <c r="AI23522" i="2"/>
  <c r="AI23523" i="2"/>
  <c r="AI23524" i="2"/>
  <c r="AI23525" i="2"/>
  <c r="AI23526" i="2"/>
  <c r="AI23527" i="2"/>
  <c r="AI23528" i="2"/>
  <c r="AI23529" i="2"/>
  <c r="AI23530" i="2"/>
  <c r="AI23531" i="2"/>
  <c r="AI23532" i="2"/>
  <c r="AI23533" i="2"/>
  <c r="AI23534" i="2"/>
  <c r="AI23535" i="2"/>
  <c r="AI23536" i="2"/>
  <c r="AI23537" i="2"/>
  <c r="AI23538" i="2"/>
  <c r="AI23539" i="2"/>
  <c r="AI23540" i="2"/>
  <c r="AI23541" i="2"/>
  <c r="AI23542" i="2"/>
  <c r="AI23543" i="2"/>
  <c r="AI23544" i="2"/>
  <c r="AI23545" i="2"/>
  <c r="AI23546" i="2"/>
  <c r="AI23547" i="2"/>
  <c r="AI23548" i="2"/>
  <c r="AI23549" i="2"/>
  <c r="AI23550" i="2"/>
  <c r="AI23551" i="2"/>
  <c r="AI23552" i="2"/>
  <c r="AI23553" i="2"/>
  <c r="AI23554" i="2"/>
  <c r="AI23555" i="2"/>
  <c r="AI23556" i="2"/>
  <c r="AI23557" i="2"/>
  <c r="AI23558" i="2"/>
  <c r="AI23559" i="2"/>
  <c r="AI23560" i="2"/>
  <c r="AI23561" i="2"/>
  <c r="AI23562" i="2"/>
  <c r="AI23563" i="2"/>
  <c r="AI23564" i="2"/>
  <c r="AI23565" i="2"/>
  <c r="AI23566" i="2"/>
  <c r="AI23567" i="2"/>
  <c r="AI23568" i="2"/>
  <c r="AI23569" i="2"/>
  <c r="AI23570" i="2"/>
  <c r="AI23571" i="2"/>
  <c r="AI23572" i="2"/>
  <c r="AI23573" i="2"/>
  <c r="AI23574" i="2"/>
  <c r="AI23575" i="2"/>
  <c r="AI23576" i="2"/>
  <c r="AI23577" i="2"/>
  <c r="AI23578" i="2"/>
  <c r="AI23579" i="2"/>
  <c r="AI23580" i="2"/>
  <c r="AI23581" i="2"/>
  <c r="AI23582" i="2"/>
  <c r="AI23583" i="2"/>
  <c r="AI23584" i="2"/>
  <c r="AI23585" i="2"/>
  <c r="AI23586" i="2"/>
  <c r="AI23587" i="2"/>
  <c r="AI23588" i="2"/>
  <c r="AI23589" i="2"/>
  <c r="AI23590" i="2"/>
  <c r="AI23591" i="2"/>
  <c r="AI23592" i="2"/>
  <c r="AI23593" i="2"/>
  <c r="AI23594" i="2"/>
  <c r="AI23595" i="2"/>
  <c r="AI23596" i="2"/>
  <c r="AI23597" i="2"/>
  <c r="AI23598" i="2"/>
  <c r="AI23599" i="2"/>
  <c r="AI23600" i="2"/>
  <c r="AI23601" i="2"/>
  <c r="AI23602" i="2"/>
  <c r="AI23603" i="2"/>
  <c r="AI23604" i="2"/>
  <c r="AI23605" i="2"/>
  <c r="AI23606" i="2"/>
  <c r="AI23607" i="2"/>
  <c r="AI23608" i="2"/>
  <c r="AI23609" i="2"/>
  <c r="AI23610" i="2"/>
  <c r="AI23611" i="2"/>
  <c r="AI23612" i="2"/>
  <c r="AI23613" i="2"/>
  <c r="AI23614" i="2"/>
  <c r="AI23615" i="2"/>
  <c r="AI23616" i="2"/>
  <c r="AI23617" i="2"/>
  <c r="AI23618" i="2"/>
  <c r="AI23619" i="2"/>
  <c r="AI23620" i="2"/>
  <c r="AI23621" i="2"/>
  <c r="AI23622" i="2"/>
  <c r="AI23623" i="2"/>
  <c r="AI23624" i="2"/>
  <c r="AI23625" i="2"/>
  <c r="AI23626" i="2"/>
  <c r="AI23627" i="2"/>
  <c r="AI23628" i="2"/>
  <c r="AI23629" i="2"/>
  <c r="AI23630" i="2"/>
  <c r="AI23631" i="2"/>
  <c r="AI23632" i="2"/>
  <c r="AI23633" i="2"/>
  <c r="AI23634" i="2"/>
  <c r="AI23635" i="2"/>
  <c r="AI23636" i="2"/>
  <c r="AI23637" i="2"/>
  <c r="AI23638" i="2"/>
  <c r="AI23639" i="2"/>
  <c r="AI23640" i="2"/>
  <c r="AI23641" i="2"/>
  <c r="AI23642" i="2"/>
  <c r="AI23643" i="2"/>
  <c r="AI23644" i="2"/>
  <c r="AI23645" i="2"/>
  <c r="AI23646" i="2"/>
  <c r="AI23647" i="2"/>
  <c r="AI23648" i="2"/>
  <c r="AI23649" i="2"/>
  <c r="AI23650" i="2"/>
  <c r="AI23651" i="2"/>
  <c r="AI23652" i="2"/>
  <c r="AI23653" i="2"/>
  <c r="AI23654" i="2"/>
  <c r="AI23655" i="2"/>
  <c r="AI23656" i="2"/>
  <c r="AI23657" i="2"/>
  <c r="AI23658" i="2"/>
  <c r="AI23659" i="2"/>
  <c r="AI23660" i="2"/>
  <c r="AI23661" i="2"/>
  <c r="AI23662" i="2"/>
  <c r="AI23663" i="2"/>
  <c r="AI23664" i="2"/>
  <c r="AI23665" i="2"/>
  <c r="AI23666" i="2"/>
  <c r="AI23667" i="2"/>
  <c r="AI23668" i="2"/>
  <c r="AI23669" i="2"/>
  <c r="AI23670" i="2"/>
  <c r="AI23671" i="2"/>
  <c r="AI23672" i="2"/>
  <c r="AI23673" i="2"/>
  <c r="AI23674" i="2"/>
  <c r="AI23675" i="2"/>
  <c r="AI23676" i="2"/>
  <c r="AI23677" i="2"/>
  <c r="AI23678" i="2"/>
  <c r="AI23679" i="2"/>
  <c r="AI23680" i="2"/>
  <c r="AI23681" i="2"/>
  <c r="AI23682" i="2"/>
  <c r="AI23683" i="2"/>
  <c r="AI23684" i="2"/>
  <c r="AI23685" i="2"/>
  <c r="AI23686" i="2"/>
  <c r="AI23687" i="2"/>
  <c r="AI23688" i="2"/>
  <c r="AI23689" i="2"/>
  <c r="AI23690" i="2"/>
  <c r="AI23691" i="2"/>
  <c r="AI23692" i="2"/>
  <c r="AI23693" i="2"/>
  <c r="AI23694" i="2"/>
  <c r="AI23695" i="2"/>
  <c r="AI23696" i="2"/>
  <c r="AI23697" i="2"/>
  <c r="AI23698" i="2"/>
  <c r="AI23699" i="2"/>
  <c r="AI23700" i="2"/>
  <c r="AI23701" i="2"/>
  <c r="AI23702" i="2"/>
  <c r="AI23703" i="2"/>
  <c r="AI23704" i="2"/>
  <c r="AI23705" i="2"/>
  <c r="AI23706" i="2"/>
  <c r="AI23707" i="2"/>
  <c r="AI23708" i="2"/>
  <c r="AI23709" i="2"/>
  <c r="AI23710" i="2"/>
  <c r="AI23711" i="2"/>
  <c r="AI23712" i="2"/>
  <c r="AI23713" i="2"/>
  <c r="AI23714" i="2"/>
  <c r="AI23715" i="2"/>
  <c r="AI23716" i="2"/>
  <c r="AI23717" i="2"/>
  <c r="AI23718" i="2"/>
  <c r="AI23719" i="2"/>
  <c r="AI23720" i="2"/>
  <c r="AI23721" i="2"/>
  <c r="AI23722" i="2"/>
  <c r="AI23723" i="2"/>
  <c r="AI23724" i="2"/>
  <c r="AI23725" i="2"/>
  <c r="AI23726" i="2"/>
  <c r="AI23727" i="2"/>
  <c r="AI23728" i="2"/>
  <c r="AI23729" i="2"/>
  <c r="AI23730" i="2"/>
  <c r="AI23731" i="2"/>
  <c r="AI23732" i="2"/>
  <c r="AI23733" i="2"/>
  <c r="AI23734" i="2"/>
  <c r="AI23735" i="2"/>
  <c r="AI23736" i="2"/>
  <c r="AI23737" i="2"/>
  <c r="AI23738" i="2"/>
  <c r="AI23739" i="2"/>
  <c r="AI23740" i="2"/>
  <c r="AI23741" i="2"/>
  <c r="AI23742" i="2"/>
  <c r="AI23743" i="2"/>
  <c r="AI23744" i="2"/>
  <c r="AI23745" i="2"/>
  <c r="AI23746" i="2"/>
  <c r="AI23747" i="2"/>
  <c r="AI23748" i="2"/>
  <c r="AI23749" i="2"/>
  <c r="AI23750" i="2"/>
  <c r="AI23751" i="2"/>
  <c r="AI23752" i="2"/>
  <c r="AI23753" i="2"/>
  <c r="AI23754" i="2"/>
  <c r="AI23755" i="2"/>
  <c r="AI23756" i="2"/>
  <c r="AI23757" i="2"/>
  <c r="AI23758" i="2"/>
  <c r="AI23759" i="2"/>
  <c r="AI23760" i="2"/>
  <c r="AI23761" i="2"/>
  <c r="AI23762" i="2"/>
  <c r="AI23763" i="2"/>
  <c r="AI23764" i="2"/>
  <c r="AI23765" i="2"/>
  <c r="AI23766" i="2"/>
  <c r="AI23767" i="2"/>
  <c r="AI23768" i="2"/>
  <c r="AI23769" i="2"/>
  <c r="AI23770" i="2"/>
  <c r="AI23771" i="2"/>
  <c r="AI23772" i="2"/>
  <c r="AI23773" i="2"/>
  <c r="AI23774" i="2"/>
  <c r="AI23775" i="2"/>
  <c r="AI23776" i="2"/>
  <c r="AI23777" i="2"/>
  <c r="AI23778" i="2"/>
  <c r="AI23779" i="2"/>
  <c r="AI23780" i="2"/>
  <c r="AI23781" i="2"/>
  <c r="AI23782" i="2"/>
  <c r="AI23783" i="2"/>
  <c r="AI23784" i="2"/>
  <c r="AI23785" i="2"/>
  <c r="AI23786" i="2"/>
  <c r="AI23787" i="2"/>
  <c r="AI23788" i="2"/>
  <c r="AI23789" i="2"/>
  <c r="AI23790" i="2"/>
  <c r="AI23791" i="2"/>
  <c r="AI23792" i="2"/>
  <c r="AI23793" i="2"/>
  <c r="AI23794" i="2"/>
  <c r="AI23795" i="2"/>
  <c r="AI23796" i="2"/>
  <c r="AI23797" i="2"/>
  <c r="AI23798" i="2"/>
  <c r="AI23799" i="2"/>
  <c r="AI23800" i="2"/>
  <c r="AI23801" i="2"/>
  <c r="AI23802" i="2"/>
  <c r="AI23803" i="2"/>
  <c r="AI23804" i="2"/>
  <c r="AI23805" i="2"/>
  <c r="AI23806" i="2"/>
  <c r="AI23807" i="2"/>
  <c r="AI23808" i="2"/>
  <c r="AI23809" i="2"/>
  <c r="AI23810" i="2"/>
  <c r="AI23811" i="2"/>
  <c r="AI23812" i="2"/>
  <c r="AI23813" i="2"/>
  <c r="AI23814" i="2"/>
  <c r="AI23815" i="2"/>
  <c r="AI23816" i="2"/>
  <c r="AI23817" i="2"/>
  <c r="AI23818" i="2"/>
  <c r="AI23819" i="2"/>
  <c r="AI23820" i="2"/>
  <c r="AI23821" i="2"/>
  <c r="AI23822" i="2"/>
  <c r="AI23823" i="2"/>
  <c r="AI23824" i="2"/>
  <c r="AI23825" i="2"/>
  <c r="AI23826" i="2"/>
  <c r="AI23827" i="2"/>
  <c r="AI23828" i="2"/>
  <c r="AI23829" i="2"/>
  <c r="AI23830" i="2"/>
  <c r="AI23831" i="2"/>
  <c r="AI23832" i="2"/>
  <c r="AI23833" i="2"/>
  <c r="AI23834" i="2"/>
  <c r="AI23835" i="2"/>
  <c r="AI23836" i="2"/>
  <c r="AI23837" i="2"/>
  <c r="AI23838" i="2"/>
  <c r="AI23839" i="2"/>
  <c r="AI23840" i="2"/>
  <c r="AI23841" i="2"/>
  <c r="AI23842" i="2"/>
  <c r="AI23843" i="2"/>
  <c r="AI23844" i="2"/>
  <c r="AI23845" i="2"/>
  <c r="AI23846" i="2"/>
  <c r="AI23847" i="2"/>
  <c r="AI23848" i="2"/>
  <c r="AI23849" i="2"/>
  <c r="AI23850" i="2"/>
  <c r="AI23851" i="2"/>
  <c r="AI23852" i="2"/>
  <c r="AI23853" i="2"/>
  <c r="AI23854" i="2"/>
  <c r="AI23855" i="2"/>
  <c r="AI23856" i="2"/>
  <c r="AI23857" i="2"/>
  <c r="AI23858" i="2"/>
  <c r="AI23859" i="2"/>
  <c r="AI23860" i="2"/>
  <c r="AI23861" i="2"/>
  <c r="AI23862" i="2"/>
  <c r="AI23863" i="2"/>
  <c r="AI23864" i="2"/>
  <c r="AI23865" i="2"/>
  <c r="AI23866" i="2"/>
  <c r="AI23867" i="2"/>
  <c r="AI23868" i="2"/>
  <c r="AI23869" i="2"/>
  <c r="AI23870" i="2"/>
  <c r="AI23871" i="2"/>
  <c r="AI23872" i="2"/>
  <c r="AI23873" i="2"/>
  <c r="AI23874" i="2"/>
  <c r="AI23875" i="2"/>
  <c r="AI23876" i="2"/>
  <c r="AI23877" i="2"/>
  <c r="AI23878" i="2"/>
  <c r="AI23879" i="2"/>
  <c r="AI23880" i="2"/>
  <c r="AI23881" i="2"/>
  <c r="AI23882" i="2"/>
  <c r="AI23883" i="2"/>
  <c r="AI23884" i="2"/>
  <c r="AI23885" i="2"/>
  <c r="AI23886" i="2"/>
  <c r="AI23887" i="2"/>
  <c r="AI23888" i="2"/>
  <c r="AI23889" i="2"/>
  <c r="AI23890" i="2"/>
  <c r="AI23891" i="2"/>
  <c r="AI23892" i="2"/>
  <c r="AI23893" i="2"/>
  <c r="AI23894" i="2"/>
  <c r="AI23895" i="2"/>
  <c r="AI23896" i="2"/>
  <c r="AI23897" i="2"/>
  <c r="AI23898" i="2"/>
  <c r="AI23899" i="2"/>
  <c r="AI23900" i="2"/>
  <c r="AI23901" i="2"/>
  <c r="AI23902" i="2"/>
  <c r="AI23903" i="2"/>
  <c r="AI23904" i="2"/>
  <c r="AI23905" i="2"/>
  <c r="AI23906" i="2"/>
  <c r="AI23907" i="2"/>
  <c r="AI23908" i="2"/>
  <c r="AI23909" i="2"/>
  <c r="AI23910" i="2"/>
  <c r="AI23911" i="2"/>
  <c r="AI23912" i="2"/>
  <c r="AI23913" i="2"/>
  <c r="AI23914" i="2"/>
  <c r="AI23915" i="2"/>
  <c r="AI23916" i="2"/>
  <c r="AI23917" i="2"/>
  <c r="AI23918" i="2"/>
  <c r="AI23919" i="2"/>
  <c r="AI23920" i="2"/>
  <c r="AI23921" i="2"/>
  <c r="AI23922" i="2"/>
  <c r="AI23923" i="2"/>
  <c r="AI23924" i="2"/>
  <c r="AI23925" i="2"/>
  <c r="AI23926" i="2"/>
  <c r="AI23927" i="2"/>
  <c r="AI23928" i="2"/>
  <c r="AI23929" i="2"/>
  <c r="AI23930" i="2"/>
  <c r="AI23931" i="2"/>
  <c r="AI23932" i="2"/>
  <c r="AI23933" i="2"/>
  <c r="AI23934" i="2"/>
  <c r="AI23935" i="2"/>
  <c r="AI23936" i="2"/>
  <c r="AI23937" i="2"/>
  <c r="AI23938" i="2"/>
  <c r="AI23939" i="2"/>
  <c r="AI23940" i="2"/>
  <c r="AI23941" i="2"/>
  <c r="AI23942" i="2"/>
  <c r="AI23943" i="2"/>
  <c r="AI23944" i="2"/>
  <c r="AI23945" i="2"/>
  <c r="AI23946" i="2"/>
  <c r="AI23947" i="2"/>
  <c r="AI23948" i="2"/>
  <c r="AI23949" i="2"/>
  <c r="AI23950" i="2"/>
  <c r="AI23951" i="2"/>
  <c r="AI23952" i="2"/>
  <c r="AI23953" i="2"/>
  <c r="AI23954" i="2"/>
  <c r="AI23955" i="2"/>
  <c r="AI23956" i="2"/>
  <c r="AI23957" i="2"/>
  <c r="AI23958" i="2"/>
  <c r="AI23959" i="2"/>
  <c r="AI23960" i="2"/>
  <c r="AI23961" i="2"/>
  <c r="AI23962" i="2"/>
  <c r="AI23963" i="2"/>
  <c r="AI23964" i="2"/>
  <c r="AI23965" i="2"/>
  <c r="AI23966" i="2"/>
  <c r="AI23967" i="2"/>
  <c r="AI23968" i="2"/>
  <c r="AI23969" i="2"/>
  <c r="AI23970" i="2"/>
  <c r="AI23971" i="2"/>
  <c r="AI23972" i="2"/>
  <c r="AI23973" i="2"/>
  <c r="AI23974" i="2"/>
  <c r="AI23975" i="2"/>
  <c r="AI23976" i="2"/>
  <c r="AI23977" i="2"/>
  <c r="AI23978" i="2"/>
  <c r="AI23979" i="2"/>
  <c r="AI23980" i="2"/>
  <c r="AI23981" i="2"/>
  <c r="AI23982" i="2"/>
  <c r="AI23983" i="2"/>
  <c r="AI23984" i="2"/>
  <c r="AI23985" i="2"/>
  <c r="AI23986" i="2"/>
  <c r="AI23987" i="2"/>
  <c r="AI23988" i="2"/>
  <c r="AI23989" i="2"/>
  <c r="AI23990" i="2"/>
  <c r="AI23991" i="2"/>
  <c r="AI23992" i="2"/>
  <c r="AI23993" i="2"/>
  <c r="AI23994" i="2"/>
  <c r="AI23995" i="2"/>
  <c r="AI23996" i="2"/>
  <c r="AI23997" i="2"/>
  <c r="AI23998" i="2"/>
  <c r="AI23999" i="2"/>
  <c r="AI24000" i="2"/>
  <c r="AI24001" i="2"/>
  <c r="AI24002" i="2"/>
  <c r="AI24003" i="2"/>
  <c r="AI24004" i="2"/>
  <c r="AI24005" i="2"/>
  <c r="AI24006" i="2"/>
  <c r="AI24007" i="2"/>
  <c r="AI24008" i="2"/>
  <c r="AI24009" i="2"/>
  <c r="AI24010" i="2"/>
  <c r="AI24011" i="2"/>
  <c r="AI24012" i="2"/>
  <c r="AI24013" i="2"/>
  <c r="AI24014" i="2"/>
  <c r="AI24015" i="2"/>
  <c r="AI24016" i="2"/>
  <c r="AI24017" i="2"/>
  <c r="AI24018" i="2"/>
  <c r="AI24019" i="2"/>
  <c r="AI24020" i="2"/>
  <c r="AI24021" i="2"/>
  <c r="AI24022" i="2"/>
  <c r="AI24023" i="2"/>
  <c r="AI24024" i="2"/>
  <c r="AI24025" i="2"/>
  <c r="AI24026" i="2"/>
  <c r="AI24027" i="2"/>
  <c r="AI24028" i="2"/>
  <c r="AI24029" i="2"/>
  <c r="AI24030" i="2"/>
  <c r="AI24031" i="2"/>
  <c r="AI24032" i="2"/>
  <c r="AI24033" i="2"/>
  <c r="AI24034" i="2"/>
  <c r="AI24035" i="2"/>
  <c r="AI24036" i="2"/>
  <c r="AI24037" i="2"/>
  <c r="AI24038" i="2"/>
  <c r="AI24039" i="2"/>
  <c r="AI24040" i="2"/>
  <c r="AI24041" i="2"/>
  <c r="AI24042" i="2"/>
  <c r="AI24043" i="2"/>
  <c r="AI24044" i="2"/>
  <c r="AI24045" i="2"/>
  <c r="AI24046" i="2"/>
  <c r="AI24047" i="2"/>
  <c r="AI24048" i="2"/>
  <c r="AI24049" i="2"/>
  <c r="AI24050" i="2"/>
  <c r="AI24051" i="2"/>
  <c r="AI24052" i="2"/>
  <c r="AI24053" i="2"/>
  <c r="AI24054" i="2"/>
  <c r="AI24055" i="2"/>
  <c r="AI24056" i="2"/>
  <c r="AI24057" i="2"/>
  <c r="AI24058" i="2"/>
  <c r="AI24059" i="2"/>
  <c r="AI24060" i="2"/>
  <c r="AI24061" i="2"/>
  <c r="AI24062" i="2"/>
  <c r="AI24063" i="2"/>
  <c r="AI24064" i="2"/>
  <c r="AI24065" i="2"/>
  <c r="AI24066" i="2"/>
  <c r="AI24067" i="2"/>
  <c r="AI24068" i="2"/>
  <c r="AI24069" i="2"/>
  <c r="AI24070" i="2"/>
  <c r="AI24071" i="2"/>
  <c r="AI24072" i="2"/>
  <c r="AI24073" i="2"/>
  <c r="AI24074" i="2"/>
  <c r="AI24075" i="2"/>
  <c r="AI24076" i="2"/>
  <c r="AI24077" i="2"/>
  <c r="AI24078" i="2"/>
  <c r="AI24079" i="2"/>
  <c r="AI24080" i="2"/>
  <c r="AI24081" i="2"/>
  <c r="AI24082" i="2"/>
  <c r="AI24083" i="2"/>
  <c r="AI24084" i="2"/>
  <c r="AI24085" i="2"/>
  <c r="AI24086" i="2"/>
  <c r="AI24087" i="2"/>
  <c r="AI24088" i="2"/>
  <c r="AI24089" i="2"/>
  <c r="AI24090" i="2"/>
  <c r="AI24091" i="2"/>
  <c r="AI24092" i="2"/>
  <c r="AI24093" i="2"/>
  <c r="AI24094" i="2"/>
  <c r="AI24095" i="2"/>
  <c r="AI24096" i="2"/>
  <c r="AI24097" i="2"/>
  <c r="AI24098" i="2"/>
  <c r="AI24099" i="2"/>
  <c r="AI24100" i="2"/>
  <c r="AI24101" i="2"/>
  <c r="AI24102" i="2"/>
  <c r="AI24103" i="2"/>
  <c r="AI24104" i="2"/>
  <c r="AI24105" i="2"/>
  <c r="AI24106" i="2"/>
  <c r="AI24107" i="2"/>
  <c r="AI24108" i="2"/>
  <c r="AI24109" i="2"/>
  <c r="AI24110" i="2"/>
  <c r="AI24111" i="2"/>
  <c r="AI24112" i="2"/>
  <c r="AI24113" i="2"/>
  <c r="AI24114" i="2"/>
  <c r="AI24115" i="2"/>
  <c r="AI24116" i="2"/>
  <c r="AI24117" i="2"/>
  <c r="AI24118" i="2"/>
  <c r="AI24119" i="2"/>
  <c r="AI24120" i="2"/>
  <c r="AI24121" i="2"/>
  <c r="AI24122" i="2"/>
  <c r="AI24123" i="2"/>
  <c r="AI24124" i="2"/>
  <c r="AI24125" i="2"/>
  <c r="AI24126" i="2"/>
  <c r="AI24127" i="2"/>
  <c r="AI24128" i="2"/>
  <c r="AI24129" i="2"/>
  <c r="AI24130" i="2"/>
  <c r="AI24131" i="2"/>
  <c r="AI24132" i="2"/>
  <c r="AI24133" i="2"/>
  <c r="AI24134" i="2"/>
  <c r="AI24135" i="2"/>
  <c r="AI24136" i="2"/>
  <c r="AI24137" i="2"/>
  <c r="AI24138" i="2"/>
  <c r="AI24139" i="2"/>
  <c r="AI24140" i="2"/>
  <c r="AI24141" i="2"/>
  <c r="AI24142" i="2"/>
  <c r="AI24143" i="2"/>
  <c r="AI24144" i="2"/>
  <c r="AI24145" i="2"/>
  <c r="AI24146" i="2"/>
  <c r="AI24147" i="2"/>
  <c r="AI24148" i="2"/>
  <c r="AI24149" i="2"/>
  <c r="AI24150" i="2"/>
  <c r="AI24151" i="2"/>
  <c r="AI24152" i="2"/>
  <c r="AI24153" i="2"/>
  <c r="AI24154" i="2"/>
  <c r="AI24155" i="2"/>
  <c r="AI24156" i="2"/>
  <c r="AI24157" i="2"/>
  <c r="AI24158" i="2"/>
  <c r="AI24159" i="2"/>
  <c r="AI24160" i="2"/>
  <c r="AI24161" i="2"/>
  <c r="AI24162" i="2"/>
  <c r="AI24163" i="2"/>
  <c r="AI24164" i="2"/>
  <c r="AI24165" i="2"/>
  <c r="AI24166" i="2"/>
  <c r="AI24167" i="2"/>
  <c r="AI24168" i="2"/>
  <c r="AI24169" i="2"/>
  <c r="AI24170" i="2"/>
  <c r="AI24171" i="2"/>
  <c r="AI24172" i="2"/>
  <c r="AI24173" i="2"/>
  <c r="AI24174" i="2"/>
  <c r="AI24175" i="2"/>
  <c r="AI24176" i="2"/>
  <c r="AI24177" i="2"/>
  <c r="AI24178" i="2"/>
  <c r="AI24179" i="2"/>
  <c r="AI24180" i="2"/>
  <c r="AI24181" i="2"/>
  <c r="AI24182" i="2"/>
  <c r="AI24183" i="2"/>
  <c r="AI24184" i="2"/>
  <c r="AI24185" i="2"/>
  <c r="AI24186" i="2"/>
  <c r="AI24187" i="2"/>
  <c r="AI24188" i="2"/>
  <c r="AI24189" i="2"/>
  <c r="AI24190" i="2"/>
  <c r="AI24191" i="2"/>
  <c r="AI24192" i="2"/>
  <c r="AI24193" i="2"/>
  <c r="AI24194" i="2"/>
  <c r="AI24195" i="2"/>
  <c r="AI24196" i="2"/>
  <c r="AI24197" i="2"/>
  <c r="AI24198" i="2"/>
  <c r="AI24199" i="2"/>
  <c r="AI24200" i="2"/>
  <c r="AI24201" i="2"/>
  <c r="AI24202" i="2"/>
  <c r="AI24203" i="2"/>
  <c r="AI24204" i="2"/>
  <c r="AI24205" i="2"/>
  <c r="AI24206" i="2"/>
  <c r="AI24207" i="2"/>
  <c r="AI24208" i="2"/>
  <c r="AI24209" i="2"/>
  <c r="AI24210" i="2"/>
  <c r="AI24211" i="2"/>
  <c r="AI24212" i="2"/>
  <c r="AI24213" i="2"/>
  <c r="AI24214" i="2"/>
  <c r="AI24215" i="2"/>
  <c r="AI24216" i="2"/>
  <c r="AI24217" i="2"/>
  <c r="AI24218" i="2"/>
  <c r="AI24219" i="2"/>
  <c r="AI24220" i="2"/>
  <c r="AI24221" i="2"/>
  <c r="AI24222" i="2"/>
  <c r="AI24223" i="2"/>
  <c r="AI24224" i="2"/>
  <c r="AI24225" i="2"/>
  <c r="AI24226" i="2"/>
  <c r="AI24227" i="2"/>
  <c r="AI24228" i="2"/>
  <c r="AI24229" i="2"/>
  <c r="AI24230" i="2"/>
  <c r="AI24231" i="2"/>
  <c r="AI24232" i="2"/>
  <c r="AI24233" i="2"/>
  <c r="AI24234" i="2"/>
  <c r="AI24235" i="2"/>
  <c r="AI24236" i="2"/>
  <c r="AI24237" i="2"/>
  <c r="AI24238" i="2"/>
  <c r="AI24239" i="2"/>
  <c r="AI24240" i="2"/>
  <c r="AI24241" i="2"/>
  <c r="AI24242" i="2"/>
  <c r="AI24243" i="2"/>
  <c r="AI24244" i="2"/>
  <c r="AI24245" i="2"/>
  <c r="AI24246" i="2"/>
  <c r="AI24247" i="2"/>
  <c r="AI24248" i="2"/>
  <c r="AI24249" i="2"/>
  <c r="AI24250" i="2"/>
  <c r="AI24251" i="2"/>
  <c r="AI24252" i="2"/>
  <c r="AI24253" i="2"/>
  <c r="AI24254" i="2"/>
  <c r="AI24255" i="2"/>
  <c r="AI24256" i="2"/>
  <c r="AI24257" i="2"/>
  <c r="AI24258" i="2"/>
  <c r="AI24259" i="2"/>
  <c r="AI24260" i="2"/>
  <c r="AI24261" i="2"/>
  <c r="AI24262" i="2"/>
  <c r="AI24263" i="2"/>
  <c r="AI24264" i="2"/>
  <c r="AI24265" i="2"/>
  <c r="AI24266" i="2"/>
  <c r="AI24267" i="2"/>
  <c r="AI24268" i="2"/>
  <c r="AI24269" i="2"/>
  <c r="AI24270" i="2"/>
  <c r="AI24271" i="2"/>
  <c r="AI24272" i="2"/>
  <c r="AI24273" i="2"/>
  <c r="AI24274" i="2"/>
  <c r="AI24275" i="2"/>
  <c r="AI24276" i="2"/>
  <c r="AI24277" i="2"/>
  <c r="AI24278" i="2"/>
  <c r="AI24279" i="2"/>
  <c r="AI24280" i="2"/>
  <c r="AI24281" i="2"/>
  <c r="AI24282" i="2"/>
  <c r="AI24283" i="2"/>
  <c r="AI24284" i="2"/>
  <c r="AI24285" i="2"/>
  <c r="AI24286" i="2"/>
  <c r="AI24287" i="2"/>
  <c r="AI24288" i="2"/>
  <c r="AI24289" i="2"/>
  <c r="AI24290" i="2"/>
  <c r="AI24291" i="2"/>
  <c r="AI24292" i="2"/>
  <c r="AI24293" i="2"/>
  <c r="AI24294" i="2"/>
  <c r="AI24295" i="2"/>
  <c r="AI24296" i="2"/>
  <c r="AI24297" i="2"/>
  <c r="AI24298" i="2"/>
  <c r="AI24299" i="2"/>
  <c r="AI24300" i="2"/>
  <c r="AI24301" i="2"/>
  <c r="AI24302" i="2"/>
  <c r="AI24303" i="2"/>
  <c r="AI24304" i="2"/>
  <c r="AI24305" i="2"/>
  <c r="AI24306" i="2"/>
  <c r="AI24307" i="2"/>
  <c r="AI24308" i="2"/>
  <c r="AI24309" i="2"/>
  <c r="AI24310" i="2"/>
  <c r="AI24311" i="2"/>
  <c r="AI24312" i="2"/>
  <c r="AI24313" i="2"/>
  <c r="AI24314" i="2"/>
  <c r="AI24315" i="2"/>
  <c r="AI24316" i="2"/>
  <c r="AI24317" i="2"/>
  <c r="AI24318" i="2"/>
  <c r="AI24319" i="2"/>
  <c r="AI24320" i="2"/>
  <c r="AI24321" i="2"/>
  <c r="AI24322" i="2"/>
  <c r="AI24323" i="2"/>
  <c r="AI24324" i="2"/>
  <c r="AI24325" i="2"/>
  <c r="AI24326" i="2"/>
  <c r="AI24327" i="2"/>
  <c r="AI24328" i="2"/>
  <c r="AI24329" i="2"/>
  <c r="AI24330" i="2"/>
  <c r="AI24331" i="2"/>
  <c r="AI24332" i="2"/>
  <c r="AI24333" i="2"/>
  <c r="AI24334" i="2"/>
  <c r="AI24335" i="2"/>
  <c r="AI24336" i="2"/>
  <c r="AI24337" i="2"/>
  <c r="AI24338" i="2"/>
  <c r="AI24339" i="2"/>
  <c r="AI24340" i="2"/>
  <c r="AI24341" i="2"/>
  <c r="AI24342" i="2"/>
  <c r="AI24343" i="2"/>
  <c r="AI24344" i="2"/>
  <c r="AI24345" i="2"/>
  <c r="AI24346" i="2"/>
  <c r="AI24347" i="2"/>
  <c r="AI24348" i="2"/>
  <c r="AI24349" i="2"/>
  <c r="AI24350" i="2"/>
  <c r="AI24351" i="2"/>
  <c r="AI24352" i="2"/>
  <c r="AI24353" i="2"/>
  <c r="AI24354" i="2"/>
  <c r="AI24355" i="2"/>
  <c r="AI24356" i="2"/>
  <c r="AI24357" i="2"/>
  <c r="AI24358" i="2"/>
  <c r="AI24359" i="2"/>
  <c r="AI24360" i="2"/>
  <c r="AI24361" i="2"/>
  <c r="AI24362" i="2"/>
  <c r="AI24363" i="2"/>
  <c r="AI24364" i="2"/>
  <c r="AI24365" i="2"/>
  <c r="AI24366" i="2"/>
  <c r="AI24367" i="2"/>
  <c r="AI24368" i="2"/>
  <c r="AI24369" i="2"/>
  <c r="AI24370" i="2"/>
  <c r="AI24371" i="2"/>
  <c r="AI24372" i="2"/>
  <c r="AI24373" i="2"/>
  <c r="AI24374" i="2"/>
  <c r="AI24375" i="2"/>
  <c r="AI24376" i="2"/>
  <c r="AI24377" i="2"/>
  <c r="AI24378" i="2"/>
  <c r="AI24379" i="2"/>
  <c r="AI24380" i="2"/>
  <c r="AI24381" i="2"/>
  <c r="AI24382" i="2"/>
  <c r="AI24383" i="2"/>
  <c r="AI24384" i="2"/>
  <c r="AI24385" i="2"/>
  <c r="AI24386" i="2"/>
  <c r="AI24387" i="2"/>
  <c r="AI24388" i="2"/>
  <c r="AI24389" i="2"/>
  <c r="AI24390" i="2"/>
  <c r="AI24391" i="2"/>
  <c r="AI24392" i="2"/>
  <c r="AI24393" i="2"/>
  <c r="AI24394" i="2"/>
  <c r="AI24395" i="2"/>
  <c r="AI24396" i="2"/>
  <c r="AI24397" i="2"/>
  <c r="AI24398" i="2"/>
  <c r="AI24399" i="2"/>
  <c r="AI24400" i="2"/>
  <c r="AI24401" i="2"/>
  <c r="AI24402" i="2"/>
  <c r="AI24403" i="2"/>
  <c r="AI24404" i="2"/>
  <c r="AI24405" i="2"/>
  <c r="AI24406" i="2"/>
  <c r="AI24407" i="2"/>
  <c r="AI24408" i="2"/>
  <c r="AI24409" i="2"/>
  <c r="AI24410" i="2"/>
  <c r="AI24411" i="2"/>
  <c r="AI24412" i="2"/>
  <c r="AI24413" i="2"/>
  <c r="AI24414" i="2"/>
  <c r="AI24415" i="2"/>
  <c r="AI24416" i="2"/>
  <c r="AI24417" i="2"/>
  <c r="AI24418" i="2"/>
  <c r="AI24419" i="2"/>
  <c r="AI24420" i="2"/>
  <c r="AI24421" i="2"/>
  <c r="AI24422" i="2"/>
  <c r="AI24423" i="2"/>
  <c r="AI24424" i="2"/>
  <c r="AI24425" i="2"/>
  <c r="AI24426" i="2"/>
  <c r="AI24427" i="2"/>
  <c r="AI24428" i="2"/>
  <c r="AI24429" i="2"/>
  <c r="AI24430" i="2"/>
  <c r="AI24431" i="2"/>
  <c r="AI24432" i="2"/>
  <c r="AI24433" i="2"/>
  <c r="AI24434" i="2"/>
  <c r="AI24435" i="2"/>
  <c r="AI24436" i="2"/>
  <c r="AI24437" i="2"/>
  <c r="AI24438" i="2"/>
  <c r="AI24439" i="2"/>
  <c r="AI24440" i="2"/>
  <c r="AI24441" i="2"/>
  <c r="AI24442" i="2"/>
  <c r="AI24443" i="2"/>
  <c r="AI24444" i="2"/>
  <c r="AI24445" i="2"/>
  <c r="AI24446" i="2"/>
  <c r="AI24447" i="2"/>
  <c r="AI24448" i="2"/>
  <c r="AI24449" i="2"/>
  <c r="AI24450" i="2"/>
  <c r="AI24451" i="2"/>
  <c r="AI24452" i="2"/>
  <c r="AI24453" i="2"/>
  <c r="AI24454" i="2"/>
  <c r="AI24455" i="2"/>
  <c r="AI24456" i="2"/>
  <c r="AI24457" i="2"/>
  <c r="AI24458" i="2"/>
  <c r="AI24459" i="2"/>
  <c r="AI24460" i="2"/>
  <c r="AI24461" i="2"/>
  <c r="AI24462" i="2"/>
  <c r="AI24463" i="2"/>
  <c r="AI24464" i="2"/>
  <c r="AI24465" i="2"/>
  <c r="AI24466" i="2"/>
  <c r="AI24467" i="2"/>
  <c r="AI24468" i="2"/>
  <c r="AI24469" i="2"/>
  <c r="AI24470" i="2"/>
  <c r="AI24471" i="2"/>
  <c r="AI24472" i="2"/>
  <c r="AI24473" i="2"/>
  <c r="AI24474" i="2"/>
  <c r="AI24475" i="2"/>
  <c r="AI24476" i="2"/>
  <c r="AI24477" i="2"/>
  <c r="AI24478" i="2"/>
  <c r="AI24479" i="2"/>
  <c r="AI24480" i="2"/>
  <c r="AI24481" i="2"/>
  <c r="AI24482" i="2"/>
  <c r="AI24483" i="2"/>
  <c r="AI24484" i="2"/>
  <c r="AI24485" i="2"/>
  <c r="AI24486" i="2"/>
  <c r="AI24487" i="2"/>
  <c r="AI24488" i="2"/>
  <c r="AI24489" i="2"/>
  <c r="AI24490" i="2"/>
  <c r="AI24491" i="2"/>
  <c r="AI24492" i="2"/>
  <c r="AI24493" i="2"/>
  <c r="AI24494" i="2"/>
  <c r="AI24495" i="2"/>
  <c r="AI24496" i="2"/>
  <c r="AI24497" i="2"/>
  <c r="AI24498" i="2"/>
  <c r="AI24499" i="2"/>
  <c r="AI24500" i="2"/>
  <c r="AI24501" i="2"/>
  <c r="AI24502" i="2"/>
  <c r="AI24503" i="2"/>
  <c r="AI24504" i="2"/>
  <c r="AI24505" i="2"/>
  <c r="AI24506" i="2"/>
  <c r="AI24507" i="2"/>
  <c r="AI24508" i="2"/>
  <c r="AI24509" i="2"/>
  <c r="AI24510" i="2"/>
  <c r="AI24511" i="2"/>
  <c r="AI24512" i="2"/>
  <c r="AI24513" i="2"/>
  <c r="AI24514" i="2"/>
  <c r="AI24515" i="2"/>
  <c r="AI24516" i="2"/>
  <c r="AI24517" i="2"/>
  <c r="AI24518" i="2"/>
  <c r="AI24519" i="2"/>
  <c r="AI24520" i="2"/>
  <c r="AI24521" i="2"/>
  <c r="AI24522" i="2"/>
  <c r="AI24523" i="2"/>
  <c r="AI24524" i="2"/>
  <c r="AI24525" i="2"/>
  <c r="AI24526" i="2"/>
  <c r="AI24527" i="2"/>
  <c r="AI24528" i="2"/>
  <c r="AI24529" i="2"/>
  <c r="AI24530" i="2"/>
  <c r="AI24531" i="2"/>
  <c r="AI24532" i="2"/>
  <c r="AI24533" i="2"/>
  <c r="AI24534" i="2"/>
  <c r="AI24535" i="2"/>
  <c r="AI24536" i="2"/>
  <c r="AI24537" i="2"/>
  <c r="AI24538" i="2"/>
  <c r="AI24539" i="2"/>
  <c r="AI24540" i="2"/>
  <c r="AI24541" i="2"/>
  <c r="AI24542" i="2"/>
  <c r="AI24543" i="2"/>
  <c r="AI24544" i="2"/>
  <c r="AI24545" i="2"/>
  <c r="AI24546" i="2"/>
  <c r="AI24547" i="2"/>
  <c r="AI24548" i="2"/>
  <c r="AI24549" i="2"/>
  <c r="AI24550" i="2"/>
  <c r="AI24551" i="2"/>
  <c r="AI24552" i="2"/>
  <c r="AI24553" i="2"/>
  <c r="AI24554" i="2"/>
  <c r="AI24555" i="2"/>
  <c r="AI24556" i="2"/>
  <c r="AI24557" i="2"/>
  <c r="AI24558" i="2"/>
  <c r="AI24559" i="2"/>
  <c r="AI24560" i="2"/>
  <c r="AI24561" i="2"/>
  <c r="AI24562" i="2"/>
  <c r="AI24563" i="2"/>
  <c r="AI24564" i="2"/>
  <c r="AI24565" i="2"/>
  <c r="AI24566" i="2"/>
  <c r="AI24567" i="2"/>
  <c r="AI24568" i="2"/>
  <c r="AI24569" i="2"/>
  <c r="AI24570" i="2"/>
  <c r="AI24571" i="2"/>
  <c r="AI24572" i="2"/>
  <c r="AI24573" i="2"/>
  <c r="AI24574" i="2"/>
  <c r="AI24575" i="2"/>
  <c r="AI24576" i="2"/>
  <c r="AI24577" i="2"/>
  <c r="AI24578" i="2"/>
  <c r="AI24579" i="2"/>
  <c r="AI24580" i="2"/>
  <c r="AI24581" i="2"/>
  <c r="AI24582" i="2"/>
  <c r="AI24583" i="2"/>
  <c r="AI24584" i="2"/>
  <c r="AI24585" i="2"/>
  <c r="AI24586" i="2"/>
  <c r="AI24587" i="2"/>
  <c r="AI24588" i="2"/>
  <c r="AI24589" i="2"/>
  <c r="AI24590" i="2"/>
  <c r="AI24591" i="2"/>
  <c r="AI24592" i="2"/>
  <c r="AI24593" i="2"/>
  <c r="AI24594" i="2"/>
  <c r="AI24595" i="2"/>
  <c r="AI24596" i="2"/>
  <c r="AI24597" i="2"/>
  <c r="AJ2" i="2"/>
  <c r="AJ3" i="2"/>
  <c r="AJ4" i="2"/>
  <c r="AJ5" i="2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227" i="2"/>
  <c r="AJ228" i="2"/>
  <c r="AJ229" i="2"/>
  <c r="AJ230" i="2"/>
  <c r="AJ231" i="2"/>
  <c r="AJ232" i="2"/>
  <c r="AJ233" i="2"/>
  <c r="AJ234" i="2"/>
  <c r="AJ235" i="2"/>
  <c r="AJ236" i="2"/>
  <c r="AJ237" i="2"/>
  <c r="AJ238" i="2"/>
  <c r="AJ239" i="2"/>
  <c r="AJ240" i="2"/>
  <c r="AJ241" i="2"/>
  <c r="AJ242" i="2"/>
  <c r="AJ243" i="2"/>
  <c r="AJ244" i="2"/>
  <c r="AJ245" i="2"/>
  <c r="AJ246" i="2"/>
  <c r="AJ247" i="2"/>
  <c r="AJ248" i="2"/>
  <c r="AJ249" i="2"/>
  <c r="AJ250" i="2"/>
  <c r="AJ251" i="2"/>
  <c r="AJ252" i="2"/>
  <c r="AJ253" i="2"/>
  <c r="AJ254" i="2"/>
  <c r="AJ255" i="2"/>
  <c r="AJ256" i="2"/>
  <c r="AJ257" i="2"/>
  <c r="AJ258" i="2"/>
  <c r="AJ259" i="2"/>
  <c r="AJ260" i="2"/>
  <c r="AJ261" i="2"/>
  <c r="AJ262" i="2"/>
  <c r="AJ263" i="2"/>
  <c r="AJ264" i="2"/>
  <c r="AJ265" i="2"/>
  <c r="AJ266" i="2"/>
  <c r="AJ267" i="2"/>
  <c r="AJ268" i="2"/>
  <c r="AJ269" i="2"/>
  <c r="AJ270" i="2"/>
  <c r="AJ271" i="2"/>
  <c r="AJ272" i="2"/>
  <c r="AJ273" i="2"/>
  <c r="AJ274" i="2"/>
  <c r="AJ275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4" i="2"/>
  <c r="AJ325" i="2"/>
  <c r="AJ326" i="2"/>
  <c r="AJ327" i="2"/>
  <c r="AJ328" i="2"/>
  <c r="AJ329" i="2"/>
  <c r="AJ330" i="2"/>
  <c r="AJ331" i="2"/>
  <c r="AJ332" i="2"/>
  <c r="AJ333" i="2"/>
  <c r="AJ334" i="2"/>
  <c r="AJ335" i="2"/>
  <c r="AJ336" i="2"/>
  <c r="AJ337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0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5" i="2"/>
  <c r="AJ386" i="2"/>
  <c r="AJ387" i="2"/>
  <c r="AJ388" i="2"/>
  <c r="AJ389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3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J440" i="2"/>
  <c r="AJ441" i="2"/>
  <c r="AJ442" i="2"/>
  <c r="AJ443" i="2"/>
  <c r="AJ444" i="2"/>
  <c r="AJ445" i="2"/>
  <c r="AJ446" i="2"/>
  <c r="AJ447" i="2"/>
  <c r="AJ448" i="2"/>
  <c r="AJ449" i="2"/>
  <c r="AJ450" i="2"/>
  <c r="AJ451" i="2"/>
  <c r="AJ452" i="2"/>
  <c r="AJ453" i="2"/>
  <c r="AJ454" i="2"/>
  <c r="AJ455" i="2"/>
  <c r="AJ456" i="2"/>
  <c r="AJ457" i="2"/>
  <c r="AJ458" i="2"/>
  <c r="AJ459" i="2"/>
  <c r="AJ460" i="2"/>
  <c r="AJ461" i="2"/>
  <c r="AJ462" i="2"/>
  <c r="AJ463" i="2"/>
  <c r="AJ464" i="2"/>
  <c r="AJ465" i="2"/>
  <c r="AJ466" i="2"/>
  <c r="AJ467" i="2"/>
  <c r="AJ468" i="2"/>
  <c r="AJ469" i="2"/>
  <c r="AJ470" i="2"/>
  <c r="AJ471" i="2"/>
  <c r="AJ472" i="2"/>
  <c r="AJ473" i="2"/>
  <c r="AJ474" i="2"/>
  <c r="AJ475" i="2"/>
  <c r="AJ476" i="2"/>
  <c r="AJ477" i="2"/>
  <c r="AJ478" i="2"/>
  <c r="AJ479" i="2"/>
  <c r="AJ480" i="2"/>
  <c r="AJ481" i="2"/>
  <c r="AJ482" i="2"/>
  <c r="AJ483" i="2"/>
  <c r="AJ484" i="2"/>
  <c r="AJ485" i="2"/>
  <c r="AJ486" i="2"/>
  <c r="AJ487" i="2"/>
  <c r="AJ488" i="2"/>
  <c r="AJ489" i="2"/>
  <c r="AJ490" i="2"/>
  <c r="AJ491" i="2"/>
  <c r="AJ492" i="2"/>
  <c r="AJ493" i="2"/>
  <c r="AJ494" i="2"/>
  <c r="AJ495" i="2"/>
  <c r="AJ496" i="2"/>
  <c r="AJ497" i="2"/>
  <c r="AJ498" i="2"/>
  <c r="AJ499" i="2"/>
  <c r="AJ500" i="2"/>
  <c r="AJ501" i="2"/>
  <c r="AJ502" i="2"/>
  <c r="AJ503" i="2"/>
  <c r="AJ504" i="2"/>
  <c r="AJ505" i="2"/>
  <c r="AJ506" i="2"/>
  <c r="AJ507" i="2"/>
  <c r="AJ508" i="2"/>
  <c r="AJ509" i="2"/>
  <c r="AJ510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23" i="2"/>
  <c r="AJ524" i="2"/>
  <c r="AJ525" i="2"/>
  <c r="AJ526" i="2"/>
  <c r="AJ527" i="2"/>
  <c r="AJ528" i="2"/>
  <c r="AJ529" i="2"/>
  <c r="AJ530" i="2"/>
  <c r="AJ531" i="2"/>
  <c r="AJ532" i="2"/>
  <c r="AJ533" i="2"/>
  <c r="AJ534" i="2"/>
  <c r="AJ535" i="2"/>
  <c r="AJ536" i="2"/>
  <c r="AJ537" i="2"/>
  <c r="AJ538" i="2"/>
  <c r="AJ539" i="2"/>
  <c r="AJ540" i="2"/>
  <c r="AJ541" i="2"/>
  <c r="AJ542" i="2"/>
  <c r="AJ543" i="2"/>
  <c r="AJ544" i="2"/>
  <c r="AJ545" i="2"/>
  <c r="AJ546" i="2"/>
  <c r="AJ547" i="2"/>
  <c r="AJ548" i="2"/>
  <c r="AJ549" i="2"/>
  <c r="AJ550" i="2"/>
  <c r="AJ551" i="2"/>
  <c r="AJ552" i="2"/>
  <c r="AJ553" i="2"/>
  <c r="AJ554" i="2"/>
  <c r="AJ555" i="2"/>
  <c r="AJ556" i="2"/>
  <c r="AJ557" i="2"/>
  <c r="AJ558" i="2"/>
  <c r="AJ559" i="2"/>
  <c r="AJ560" i="2"/>
  <c r="AJ561" i="2"/>
  <c r="AJ562" i="2"/>
  <c r="AJ563" i="2"/>
  <c r="AJ564" i="2"/>
  <c r="AJ565" i="2"/>
  <c r="AJ566" i="2"/>
  <c r="AJ567" i="2"/>
  <c r="AJ568" i="2"/>
  <c r="AJ569" i="2"/>
  <c r="AJ570" i="2"/>
  <c r="AJ571" i="2"/>
  <c r="AJ572" i="2"/>
  <c r="AJ573" i="2"/>
  <c r="AJ574" i="2"/>
  <c r="AJ575" i="2"/>
  <c r="AJ576" i="2"/>
  <c r="AJ577" i="2"/>
  <c r="AJ578" i="2"/>
  <c r="AJ579" i="2"/>
  <c r="AJ580" i="2"/>
  <c r="AJ581" i="2"/>
  <c r="AJ582" i="2"/>
  <c r="AJ583" i="2"/>
  <c r="AJ584" i="2"/>
  <c r="AJ585" i="2"/>
  <c r="AJ586" i="2"/>
  <c r="AJ587" i="2"/>
  <c r="AJ588" i="2"/>
  <c r="AJ589" i="2"/>
  <c r="AJ590" i="2"/>
  <c r="AJ591" i="2"/>
  <c r="AJ592" i="2"/>
  <c r="AJ593" i="2"/>
  <c r="AJ594" i="2"/>
  <c r="AJ595" i="2"/>
  <c r="AJ596" i="2"/>
  <c r="AJ597" i="2"/>
  <c r="AJ598" i="2"/>
  <c r="AJ599" i="2"/>
  <c r="AJ600" i="2"/>
  <c r="AJ601" i="2"/>
  <c r="AJ602" i="2"/>
  <c r="AJ603" i="2"/>
  <c r="AJ604" i="2"/>
  <c r="AJ605" i="2"/>
  <c r="AJ606" i="2"/>
  <c r="AJ607" i="2"/>
  <c r="AJ608" i="2"/>
  <c r="AJ609" i="2"/>
  <c r="AJ610" i="2"/>
  <c r="AJ611" i="2"/>
  <c r="AJ612" i="2"/>
  <c r="AJ613" i="2"/>
  <c r="AJ614" i="2"/>
  <c r="AJ615" i="2"/>
  <c r="AJ616" i="2"/>
  <c r="AJ617" i="2"/>
  <c r="AJ618" i="2"/>
  <c r="AJ619" i="2"/>
  <c r="AJ620" i="2"/>
  <c r="AJ621" i="2"/>
  <c r="AJ622" i="2"/>
  <c r="AJ623" i="2"/>
  <c r="AJ624" i="2"/>
  <c r="AJ625" i="2"/>
  <c r="AJ626" i="2"/>
  <c r="AJ627" i="2"/>
  <c r="AJ628" i="2"/>
  <c r="AJ629" i="2"/>
  <c r="AJ630" i="2"/>
  <c r="AJ631" i="2"/>
  <c r="AJ632" i="2"/>
  <c r="AJ633" i="2"/>
  <c r="AJ634" i="2"/>
  <c r="AJ635" i="2"/>
  <c r="AJ636" i="2"/>
  <c r="AJ637" i="2"/>
  <c r="AJ638" i="2"/>
  <c r="AJ639" i="2"/>
  <c r="AJ640" i="2"/>
  <c r="AJ641" i="2"/>
  <c r="AJ642" i="2"/>
  <c r="AJ643" i="2"/>
  <c r="AJ644" i="2"/>
  <c r="AJ645" i="2"/>
  <c r="AJ646" i="2"/>
  <c r="AJ647" i="2"/>
  <c r="AJ648" i="2"/>
  <c r="AJ649" i="2"/>
  <c r="AJ650" i="2"/>
  <c r="AJ651" i="2"/>
  <c r="AJ652" i="2"/>
  <c r="AJ653" i="2"/>
  <c r="AJ654" i="2"/>
  <c r="AJ655" i="2"/>
  <c r="AJ656" i="2"/>
  <c r="AJ657" i="2"/>
  <c r="AJ658" i="2"/>
  <c r="AJ659" i="2"/>
  <c r="AJ660" i="2"/>
  <c r="AJ661" i="2"/>
  <c r="AJ662" i="2"/>
  <c r="AJ663" i="2"/>
  <c r="AJ664" i="2"/>
  <c r="AJ665" i="2"/>
  <c r="AJ666" i="2"/>
  <c r="AJ667" i="2"/>
  <c r="AJ668" i="2"/>
  <c r="AJ669" i="2"/>
  <c r="AJ670" i="2"/>
  <c r="AJ671" i="2"/>
  <c r="AJ672" i="2"/>
  <c r="AJ673" i="2"/>
  <c r="AJ674" i="2"/>
  <c r="AJ675" i="2"/>
  <c r="AJ676" i="2"/>
  <c r="AJ677" i="2"/>
  <c r="AJ678" i="2"/>
  <c r="AJ679" i="2"/>
  <c r="AJ680" i="2"/>
  <c r="AJ681" i="2"/>
  <c r="AJ682" i="2"/>
  <c r="AJ683" i="2"/>
  <c r="AJ684" i="2"/>
  <c r="AJ685" i="2"/>
  <c r="AJ686" i="2"/>
  <c r="AJ687" i="2"/>
  <c r="AJ688" i="2"/>
  <c r="AJ689" i="2"/>
  <c r="AJ690" i="2"/>
  <c r="AJ691" i="2"/>
  <c r="AJ692" i="2"/>
  <c r="AJ693" i="2"/>
  <c r="AJ694" i="2"/>
  <c r="AJ695" i="2"/>
  <c r="AJ696" i="2"/>
  <c r="AJ697" i="2"/>
  <c r="AJ698" i="2"/>
  <c r="AJ699" i="2"/>
  <c r="AJ700" i="2"/>
  <c r="AJ701" i="2"/>
  <c r="AJ702" i="2"/>
  <c r="AJ703" i="2"/>
  <c r="AJ704" i="2"/>
  <c r="AJ705" i="2"/>
  <c r="AJ706" i="2"/>
  <c r="AJ707" i="2"/>
  <c r="AJ708" i="2"/>
  <c r="AJ709" i="2"/>
  <c r="AJ710" i="2"/>
  <c r="AJ711" i="2"/>
  <c r="AJ712" i="2"/>
  <c r="AJ713" i="2"/>
  <c r="AJ714" i="2"/>
  <c r="AJ715" i="2"/>
  <c r="AJ716" i="2"/>
  <c r="AJ717" i="2"/>
  <c r="AJ718" i="2"/>
  <c r="AJ719" i="2"/>
  <c r="AJ720" i="2"/>
  <c r="AJ721" i="2"/>
  <c r="AJ722" i="2"/>
  <c r="AJ723" i="2"/>
  <c r="AJ724" i="2"/>
  <c r="AJ725" i="2"/>
  <c r="AJ726" i="2"/>
  <c r="AJ727" i="2"/>
  <c r="AJ728" i="2"/>
  <c r="AJ729" i="2"/>
  <c r="AJ730" i="2"/>
  <c r="AJ731" i="2"/>
  <c r="AJ732" i="2"/>
  <c r="AJ733" i="2"/>
  <c r="AJ734" i="2"/>
  <c r="AJ735" i="2"/>
  <c r="AJ736" i="2"/>
  <c r="AJ737" i="2"/>
  <c r="AJ738" i="2"/>
  <c r="AJ739" i="2"/>
  <c r="AJ740" i="2"/>
  <c r="AJ741" i="2"/>
  <c r="AJ742" i="2"/>
  <c r="AJ743" i="2"/>
  <c r="AJ744" i="2"/>
  <c r="AJ745" i="2"/>
  <c r="AJ746" i="2"/>
  <c r="AJ747" i="2"/>
  <c r="AJ748" i="2"/>
  <c r="AJ749" i="2"/>
  <c r="AJ750" i="2"/>
  <c r="AJ751" i="2"/>
  <c r="AJ752" i="2"/>
  <c r="AJ753" i="2"/>
  <c r="AJ754" i="2"/>
  <c r="AJ755" i="2"/>
  <c r="AJ756" i="2"/>
  <c r="AJ757" i="2"/>
  <c r="AJ758" i="2"/>
  <c r="AJ759" i="2"/>
  <c r="AJ760" i="2"/>
  <c r="AJ761" i="2"/>
  <c r="AJ762" i="2"/>
  <c r="AJ763" i="2"/>
  <c r="AJ764" i="2"/>
  <c r="AJ765" i="2"/>
  <c r="AJ766" i="2"/>
  <c r="AJ767" i="2"/>
  <c r="AJ768" i="2"/>
  <c r="AJ769" i="2"/>
  <c r="AJ770" i="2"/>
  <c r="AJ771" i="2"/>
  <c r="AJ772" i="2"/>
  <c r="AJ773" i="2"/>
  <c r="AJ774" i="2"/>
  <c r="AJ775" i="2"/>
  <c r="AJ776" i="2"/>
  <c r="AJ777" i="2"/>
  <c r="AJ778" i="2"/>
  <c r="AJ779" i="2"/>
  <c r="AJ780" i="2"/>
  <c r="AJ781" i="2"/>
  <c r="AJ782" i="2"/>
  <c r="AJ783" i="2"/>
  <c r="AJ784" i="2"/>
  <c r="AJ785" i="2"/>
  <c r="AJ786" i="2"/>
  <c r="AJ787" i="2"/>
  <c r="AJ788" i="2"/>
  <c r="AJ789" i="2"/>
  <c r="AJ790" i="2"/>
  <c r="AJ791" i="2"/>
  <c r="AJ792" i="2"/>
  <c r="AJ793" i="2"/>
  <c r="AJ794" i="2"/>
  <c r="AJ795" i="2"/>
  <c r="AJ796" i="2"/>
  <c r="AJ797" i="2"/>
  <c r="AJ798" i="2"/>
  <c r="AJ799" i="2"/>
  <c r="AJ800" i="2"/>
  <c r="AJ801" i="2"/>
  <c r="AJ802" i="2"/>
  <c r="AJ803" i="2"/>
  <c r="AJ804" i="2"/>
  <c r="AJ805" i="2"/>
  <c r="AJ806" i="2"/>
  <c r="AJ807" i="2"/>
  <c r="AJ808" i="2"/>
  <c r="AJ809" i="2"/>
  <c r="AJ810" i="2"/>
  <c r="AJ811" i="2"/>
  <c r="AJ812" i="2"/>
  <c r="AJ813" i="2"/>
  <c r="AJ814" i="2"/>
  <c r="AJ815" i="2"/>
  <c r="AJ816" i="2"/>
  <c r="AJ817" i="2"/>
  <c r="AJ818" i="2"/>
  <c r="AJ819" i="2"/>
  <c r="AJ820" i="2"/>
  <c r="AJ821" i="2"/>
  <c r="AJ822" i="2"/>
  <c r="AJ823" i="2"/>
  <c r="AJ824" i="2"/>
  <c r="AJ825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0" i="2"/>
  <c r="AJ841" i="2"/>
  <c r="AJ842" i="2"/>
  <c r="AJ843" i="2"/>
  <c r="AJ844" i="2"/>
  <c r="AJ845" i="2"/>
  <c r="AJ846" i="2"/>
  <c r="AJ847" i="2"/>
  <c r="AJ848" i="2"/>
  <c r="AJ849" i="2"/>
  <c r="AJ850" i="2"/>
  <c r="AJ851" i="2"/>
  <c r="AJ852" i="2"/>
  <c r="AJ853" i="2"/>
  <c r="AJ854" i="2"/>
  <c r="AJ855" i="2"/>
  <c r="AJ856" i="2"/>
  <c r="AJ857" i="2"/>
  <c r="AJ858" i="2"/>
  <c r="AJ859" i="2"/>
  <c r="AJ860" i="2"/>
  <c r="AJ861" i="2"/>
  <c r="AJ862" i="2"/>
  <c r="AJ863" i="2"/>
  <c r="AJ864" i="2"/>
  <c r="AJ865" i="2"/>
  <c r="AJ866" i="2"/>
  <c r="AJ867" i="2"/>
  <c r="AJ868" i="2"/>
  <c r="AJ869" i="2"/>
  <c r="AJ870" i="2"/>
  <c r="AJ871" i="2"/>
  <c r="AJ872" i="2"/>
  <c r="AJ873" i="2"/>
  <c r="AJ874" i="2"/>
  <c r="AJ875" i="2"/>
  <c r="AJ876" i="2"/>
  <c r="AJ877" i="2"/>
  <c r="AJ878" i="2"/>
  <c r="AJ879" i="2"/>
  <c r="AJ880" i="2"/>
  <c r="AJ881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94" i="2"/>
  <c r="AJ895" i="2"/>
  <c r="AJ896" i="2"/>
  <c r="AJ897" i="2"/>
  <c r="AJ898" i="2"/>
  <c r="AJ899" i="2"/>
  <c r="AJ900" i="2"/>
  <c r="AJ901" i="2"/>
  <c r="AJ902" i="2"/>
  <c r="AJ903" i="2"/>
  <c r="AJ904" i="2"/>
  <c r="AJ905" i="2"/>
  <c r="AJ906" i="2"/>
  <c r="AJ907" i="2"/>
  <c r="AJ908" i="2"/>
  <c r="AJ909" i="2"/>
  <c r="AJ910" i="2"/>
  <c r="AJ911" i="2"/>
  <c r="AJ912" i="2"/>
  <c r="AJ913" i="2"/>
  <c r="AJ914" i="2"/>
  <c r="AJ915" i="2"/>
  <c r="AJ916" i="2"/>
  <c r="AJ917" i="2"/>
  <c r="AJ918" i="2"/>
  <c r="AJ919" i="2"/>
  <c r="AJ920" i="2"/>
  <c r="AJ921" i="2"/>
  <c r="AJ922" i="2"/>
  <c r="AJ923" i="2"/>
  <c r="AJ924" i="2"/>
  <c r="AJ925" i="2"/>
  <c r="AJ926" i="2"/>
  <c r="AJ927" i="2"/>
  <c r="AJ928" i="2"/>
  <c r="AJ929" i="2"/>
  <c r="AJ930" i="2"/>
  <c r="AJ931" i="2"/>
  <c r="AJ932" i="2"/>
  <c r="AJ933" i="2"/>
  <c r="AJ934" i="2"/>
  <c r="AJ935" i="2"/>
  <c r="AJ936" i="2"/>
  <c r="AJ937" i="2"/>
  <c r="AJ938" i="2"/>
  <c r="AJ939" i="2"/>
  <c r="AJ940" i="2"/>
  <c r="AJ941" i="2"/>
  <c r="AJ942" i="2"/>
  <c r="AJ943" i="2"/>
  <c r="AJ944" i="2"/>
  <c r="AJ945" i="2"/>
  <c r="AJ946" i="2"/>
  <c r="AJ947" i="2"/>
  <c r="AJ948" i="2"/>
  <c r="AJ949" i="2"/>
  <c r="AJ950" i="2"/>
  <c r="AJ951" i="2"/>
  <c r="AJ952" i="2"/>
  <c r="AJ953" i="2"/>
  <c r="AJ954" i="2"/>
  <c r="AJ955" i="2"/>
  <c r="AJ956" i="2"/>
  <c r="AJ957" i="2"/>
  <c r="AJ958" i="2"/>
  <c r="AJ959" i="2"/>
  <c r="AJ960" i="2"/>
  <c r="AJ961" i="2"/>
  <c r="AJ962" i="2"/>
  <c r="AJ963" i="2"/>
  <c r="AJ964" i="2"/>
  <c r="AJ965" i="2"/>
  <c r="AJ966" i="2"/>
  <c r="AJ967" i="2"/>
  <c r="AJ968" i="2"/>
  <c r="AJ969" i="2"/>
  <c r="AJ970" i="2"/>
  <c r="AJ971" i="2"/>
  <c r="AJ972" i="2"/>
  <c r="AJ973" i="2"/>
  <c r="AJ974" i="2"/>
  <c r="AJ975" i="2"/>
  <c r="AJ976" i="2"/>
  <c r="AJ977" i="2"/>
  <c r="AJ978" i="2"/>
  <c r="AJ979" i="2"/>
  <c r="AJ980" i="2"/>
  <c r="AJ981" i="2"/>
  <c r="AJ982" i="2"/>
  <c r="AJ983" i="2"/>
  <c r="AJ984" i="2"/>
  <c r="AJ985" i="2"/>
  <c r="AJ986" i="2"/>
  <c r="AJ987" i="2"/>
  <c r="AJ988" i="2"/>
  <c r="AJ989" i="2"/>
  <c r="AJ990" i="2"/>
  <c r="AJ991" i="2"/>
  <c r="AJ992" i="2"/>
  <c r="AJ993" i="2"/>
  <c r="AJ994" i="2"/>
  <c r="AJ995" i="2"/>
  <c r="AJ996" i="2"/>
  <c r="AJ997" i="2"/>
  <c r="AJ998" i="2"/>
  <c r="AJ999" i="2"/>
  <c r="AJ1000" i="2"/>
  <c r="AJ1001" i="2"/>
  <c r="AJ1002" i="2"/>
  <c r="AJ1003" i="2"/>
  <c r="AJ1004" i="2"/>
  <c r="AJ1005" i="2"/>
  <c r="AJ1006" i="2"/>
  <c r="AJ1007" i="2"/>
  <c r="AJ1008" i="2"/>
  <c r="AJ1009" i="2"/>
  <c r="AJ1010" i="2"/>
  <c r="AJ1011" i="2"/>
  <c r="AJ1012" i="2"/>
  <c r="AJ1013" i="2"/>
  <c r="AJ1014" i="2"/>
  <c r="AJ1015" i="2"/>
  <c r="AJ1016" i="2"/>
  <c r="AJ1017" i="2"/>
  <c r="AJ1018" i="2"/>
  <c r="AJ1019" i="2"/>
  <c r="AJ1020" i="2"/>
  <c r="AJ1021" i="2"/>
  <c r="AJ1022" i="2"/>
  <c r="AJ1023" i="2"/>
  <c r="AJ1024" i="2"/>
  <c r="AJ1025" i="2"/>
  <c r="AJ1026" i="2"/>
  <c r="AJ1027" i="2"/>
  <c r="AJ1028" i="2"/>
  <c r="AJ1029" i="2"/>
  <c r="AJ1030" i="2"/>
  <c r="AJ1031" i="2"/>
  <c r="AJ1032" i="2"/>
  <c r="AJ1033" i="2"/>
  <c r="AJ1034" i="2"/>
  <c r="AJ1035" i="2"/>
  <c r="AJ1036" i="2"/>
  <c r="AJ1037" i="2"/>
  <c r="AJ1038" i="2"/>
  <c r="AJ1039" i="2"/>
  <c r="AJ1040" i="2"/>
  <c r="AJ1041" i="2"/>
  <c r="AJ1042" i="2"/>
  <c r="AJ1043" i="2"/>
  <c r="AJ1044" i="2"/>
  <c r="AJ1045" i="2"/>
  <c r="AJ1046" i="2"/>
  <c r="AJ1047" i="2"/>
  <c r="AJ1048" i="2"/>
  <c r="AJ1049" i="2"/>
  <c r="AJ1050" i="2"/>
  <c r="AJ1051" i="2"/>
  <c r="AJ1052" i="2"/>
  <c r="AJ1053" i="2"/>
  <c r="AJ1054" i="2"/>
  <c r="AJ1055" i="2"/>
  <c r="AJ1056" i="2"/>
  <c r="AJ1057" i="2"/>
  <c r="AJ1058" i="2"/>
  <c r="AJ1059" i="2"/>
  <c r="AJ1060" i="2"/>
  <c r="AJ1061" i="2"/>
  <c r="AJ1062" i="2"/>
  <c r="AJ1063" i="2"/>
  <c r="AJ1064" i="2"/>
  <c r="AJ1065" i="2"/>
  <c r="AJ1066" i="2"/>
  <c r="AJ1067" i="2"/>
  <c r="AJ1068" i="2"/>
  <c r="AJ1069" i="2"/>
  <c r="AJ1070" i="2"/>
  <c r="AJ1071" i="2"/>
  <c r="AJ1072" i="2"/>
  <c r="AJ1073" i="2"/>
  <c r="AJ1074" i="2"/>
  <c r="AJ1075" i="2"/>
  <c r="AJ1076" i="2"/>
  <c r="AJ1077" i="2"/>
  <c r="AJ1078" i="2"/>
  <c r="AJ1079" i="2"/>
  <c r="AJ1080" i="2"/>
  <c r="AJ1081" i="2"/>
  <c r="AJ1082" i="2"/>
  <c r="AJ1083" i="2"/>
  <c r="AJ1084" i="2"/>
  <c r="AJ1085" i="2"/>
  <c r="AJ1086" i="2"/>
  <c r="AJ1087" i="2"/>
  <c r="AJ1088" i="2"/>
  <c r="AJ1089" i="2"/>
  <c r="AJ1090" i="2"/>
  <c r="AJ1091" i="2"/>
  <c r="AJ1092" i="2"/>
  <c r="AJ1093" i="2"/>
  <c r="AJ1094" i="2"/>
  <c r="AJ1095" i="2"/>
  <c r="AJ1096" i="2"/>
  <c r="AJ1097" i="2"/>
  <c r="AJ1098" i="2"/>
  <c r="AJ1099" i="2"/>
  <c r="AJ1100" i="2"/>
  <c r="AJ1101" i="2"/>
  <c r="AJ1102" i="2"/>
  <c r="AJ1103" i="2"/>
  <c r="AJ1104" i="2"/>
  <c r="AJ1105" i="2"/>
  <c r="AJ1106" i="2"/>
  <c r="AJ1107" i="2"/>
  <c r="AJ1108" i="2"/>
  <c r="AJ1109" i="2"/>
  <c r="AJ1110" i="2"/>
  <c r="AJ1111" i="2"/>
  <c r="AJ1112" i="2"/>
  <c r="AJ1113" i="2"/>
  <c r="AJ1114" i="2"/>
  <c r="AJ1115" i="2"/>
  <c r="AJ1116" i="2"/>
  <c r="AJ1117" i="2"/>
  <c r="AJ1118" i="2"/>
  <c r="AJ1119" i="2"/>
  <c r="AJ1120" i="2"/>
  <c r="AJ1121" i="2"/>
  <c r="AJ1122" i="2"/>
  <c r="AJ1123" i="2"/>
  <c r="AJ1124" i="2"/>
  <c r="AJ1125" i="2"/>
  <c r="AJ1126" i="2"/>
  <c r="AJ1127" i="2"/>
  <c r="AJ1128" i="2"/>
  <c r="AJ1129" i="2"/>
  <c r="AJ1130" i="2"/>
  <c r="AJ1131" i="2"/>
  <c r="AJ1132" i="2"/>
  <c r="AJ1133" i="2"/>
  <c r="AJ1134" i="2"/>
  <c r="AJ1135" i="2"/>
  <c r="AJ1136" i="2"/>
  <c r="AJ1137" i="2"/>
  <c r="AJ1138" i="2"/>
  <c r="AJ1139" i="2"/>
  <c r="AJ1140" i="2"/>
  <c r="AJ1141" i="2"/>
  <c r="AJ1142" i="2"/>
  <c r="AJ1143" i="2"/>
  <c r="AJ1144" i="2"/>
  <c r="AJ1145" i="2"/>
  <c r="AJ1146" i="2"/>
  <c r="AJ1147" i="2"/>
  <c r="AJ1148" i="2"/>
  <c r="AJ1149" i="2"/>
  <c r="AJ1150" i="2"/>
  <c r="AJ1151" i="2"/>
  <c r="AJ1152" i="2"/>
  <c r="AJ1153" i="2"/>
  <c r="AJ1154" i="2"/>
  <c r="AJ1155" i="2"/>
  <c r="AJ1156" i="2"/>
  <c r="AJ1157" i="2"/>
  <c r="AJ1158" i="2"/>
  <c r="AJ1159" i="2"/>
  <c r="AJ1160" i="2"/>
  <c r="AJ1161" i="2"/>
  <c r="AJ1162" i="2"/>
  <c r="AJ1163" i="2"/>
  <c r="AJ1164" i="2"/>
  <c r="AJ1165" i="2"/>
  <c r="AJ1166" i="2"/>
  <c r="AJ1167" i="2"/>
  <c r="AJ1168" i="2"/>
  <c r="AJ1169" i="2"/>
  <c r="AJ1170" i="2"/>
  <c r="AJ1171" i="2"/>
  <c r="AJ1172" i="2"/>
  <c r="AJ1173" i="2"/>
  <c r="AJ1174" i="2"/>
  <c r="AJ1175" i="2"/>
  <c r="AJ1176" i="2"/>
  <c r="AJ1177" i="2"/>
  <c r="AJ1178" i="2"/>
  <c r="AJ1179" i="2"/>
  <c r="AJ1180" i="2"/>
  <c r="AJ1181" i="2"/>
  <c r="AJ1182" i="2"/>
  <c r="AJ1183" i="2"/>
  <c r="AJ1184" i="2"/>
  <c r="AJ1185" i="2"/>
  <c r="AJ1186" i="2"/>
  <c r="AJ1187" i="2"/>
  <c r="AJ1188" i="2"/>
  <c r="AJ1189" i="2"/>
  <c r="AJ1190" i="2"/>
  <c r="AJ1191" i="2"/>
  <c r="AJ1192" i="2"/>
  <c r="AJ1193" i="2"/>
  <c r="AJ1194" i="2"/>
  <c r="AJ1195" i="2"/>
  <c r="AJ1196" i="2"/>
  <c r="AJ1197" i="2"/>
  <c r="AJ1198" i="2"/>
  <c r="AJ1199" i="2"/>
  <c r="AJ1200" i="2"/>
  <c r="AJ1201" i="2"/>
  <c r="AJ1202" i="2"/>
  <c r="AJ1203" i="2"/>
  <c r="AJ1204" i="2"/>
  <c r="AJ1205" i="2"/>
  <c r="AJ1206" i="2"/>
  <c r="AJ1207" i="2"/>
  <c r="AJ1208" i="2"/>
  <c r="AJ1209" i="2"/>
  <c r="AJ1210" i="2"/>
  <c r="AJ1211" i="2"/>
  <c r="AJ1212" i="2"/>
  <c r="AJ1213" i="2"/>
  <c r="AJ1214" i="2"/>
  <c r="AJ1215" i="2"/>
  <c r="AJ1216" i="2"/>
  <c r="AJ1217" i="2"/>
  <c r="AJ1218" i="2"/>
  <c r="AJ1219" i="2"/>
  <c r="AJ1220" i="2"/>
  <c r="AJ1221" i="2"/>
  <c r="AJ1222" i="2"/>
  <c r="AJ1223" i="2"/>
  <c r="AJ1224" i="2"/>
  <c r="AJ1225" i="2"/>
  <c r="AJ1226" i="2"/>
  <c r="AJ1227" i="2"/>
  <c r="AJ1228" i="2"/>
  <c r="AJ1229" i="2"/>
  <c r="AJ1230" i="2"/>
  <c r="AJ1231" i="2"/>
  <c r="AJ1232" i="2"/>
  <c r="AJ1233" i="2"/>
  <c r="AJ1234" i="2"/>
  <c r="AJ1235" i="2"/>
  <c r="AJ1236" i="2"/>
  <c r="AJ1237" i="2"/>
  <c r="AJ1238" i="2"/>
  <c r="AJ1239" i="2"/>
  <c r="AJ1240" i="2"/>
  <c r="AJ1241" i="2"/>
  <c r="AJ1242" i="2"/>
  <c r="AJ1243" i="2"/>
  <c r="AJ1244" i="2"/>
  <c r="AJ1245" i="2"/>
  <c r="AJ1246" i="2"/>
  <c r="AJ1247" i="2"/>
  <c r="AJ1248" i="2"/>
  <c r="AJ1249" i="2"/>
  <c r="AJ1250" i="2"/>
  <c r="AJ1251" i="2"/>
  <c r="AJ1252" i="2"/>
  <c r="AJ1253" i="2"/>
  <c r="AJ1254" i="2"/>
  <c r="AJ1255" i="2"/>
  <c r="AJ1256" i="2"/>
  <c r="AJ1257" i="2"/>
  <c r="AJ1258" i="2"/>
  <c r="AJ1259" i="2"/>
  <c r="AJ1260" i="2"/>
  <c r="AJ1261" i="2"/>
  <c r="AJ1262" i="2"/>
  <c r="AJ1263" i="2"/>
  <c r="AJ1264" i="2"/>
  <c r="AJ1265" i="2"/>
  <c r="AJ1266" i="2"/>
  <c r="AJ1267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80" i="2"/>
  <c r="AJ1281" i="2"/>
  <c r="AJ1282" i="2"/>
  <c r="AJ1283" i="2"/>
  <c r="AJ1284" i="2"/>
  <c r="AJ1285" i="2"/>
  <c r="AJ1286" i="2"/>
  <c r="AJ1287" i="2"/>
  <c r="AJ1288" i="2"/>
  <c r="AJ1289" i="2"/>
  <c r="AJ1290" i="2"/>
  <c r="AJ1291" i="2"/>
  <c r="AJ1292" i="2"/>
  <c r="AJ1293" i="2"/>
  <c r="AJ1294" i="2"/>
  <c r="AJ1295" i="2"/>
  <c r="AJ1296" i="2"/>
  <c r="AJ1297" i="2"/>
  <c r="AJ1298" i="2"/>
  <c r="AJ1299" i="2"/>
  <c r="AJ1300" i="2"/>
  <c r="AJ1301" i="2"/>
  <c r="AJ1302" i="2"/>
  <c r="AJ1303" i="2"/>
  <c r="AJ1304" i="2"/>
  <c r="AJ1305" i="2"/>
  <c r="AJ1306" i="2"/>
  <c r="AJ1307" i="2"/>
  <c r="AJ1308" i="2"/>
  <c r="AJ1309" i="2"/>
  <c r="AJ1310" i="2"/>
  <c r="AJ1311" i="2"/>
  <c r="AJ1312" i="2"/>
  <c r="AJ1313" i="2"/>
  <c r="AJ1314" i="2"/>
  <c r="AJ1315" i="2"/>
  <c r="AJ1316" i="2"/>
  <c r="AJ1317" i="2"/>
  <c r="AJ1318" i="2"/>
  <c r="AJ1319" i="2"/>
  <c r="AJ1320" i="2"/>
  <c r="AJ1321" i="2"/>
  <c r="AJ1322" i="2"/>
  <c r="AJ1323" i="2"/>
  <c r="AJ1324" i="2"/>
  <c r="AJ1325" i="2"/>
  <c r="AJ1326" i="2"/>
  <c r="AJ1327" i="2"/>
  <c r="AJ1328" i="2"/>
  <c r="AJ1329" i="2"/>
  <c r="AJ1330" i="2"/>
  <c r="AJ1331" i="2"/>
  <c r="AJ1332" i="2"/>
  <c r="AJ1333" i="2"/>
  <c r="AJ1334" i="2"/>
  <c r="AJ1335" i="2"/>
  <c r="AJ1336" i="2"/>
  <c r="AJ1337" i="2"/>
  <c r="AJ1338" i="2"/>
  <c r="AJ1339" i="2"/>
  <c r="AJ1340" i="2"/>
  <c r="AJ1341" i="2"/>
  <c r="AJ1342" i="2"/>
  <c r="AJ1343" i="2"/>
  <c r="AJ1344" i="2"/>
  <c r="AJ1345" i="2"/>
  <c r="AJ1346" i="2"/>
  <c r="AJ1347" i="2"/>
  <c r="AJ1348" i="2"/>
  <c r="AJ1349" i="2"/>
  <c r="AJ1350" i="2"/>
  <c r="AJ1351" i="2"/>
  <c r="AJ1352" i="2"/>
  <c r="AJ1353" i="2"/>
  <c r="AJ1354" i="2"/>
  <c r="AJ1355" i="2"/>
  <c r="AJ1356" i="2"/>
  <c r="AJ1357" i="2"/>
  <c r="AJ1358" i="2"/>
  <c r="AJ1359" i="2"/>
  <c r="AJ1360" i="2"/>
  <c r="AJ1361" i="2"/>
  <c r="AJ1362" i="2"/>
  <c r="AJ1363" i="2"/>
  <c r="AJ1364" i="2"/>
  <c r="AJ1365" i="2"/>
  <c r="AJ1366" i="2"/>
  <c r="AJ1367" i="2"/>
  <c r="AJ1368" i="2"/>
  <c r="AJ1369" i="2"/>
  <c r="AJ1370" i="2"/>
  <c r="AJ1371" i="2"/>
  <c r="AJ1372" i="2"/>
  <c r="AJ1373" i="2"/>
  <c r="AJ1374" i="2"/>
  <c r="AJ1375" i="2"/>
  <c r="AJ1376" i="2"/>
  <c r="AJ1377" i="2"/>
  <c r="AJ1378" i="2"/>
  <c r="AJ1379" i="2"/>
  <c r="AJ1380" i="2"/>
  <c r="AJ1381" i="2"/>
  <c r="AJ1382" i="2"/>
  <c r="AJ1383" i="2"/>
  <c r="AJ1384" i="2"/>
  <c r="AJ1385" i="2"/>
  <c r="AJ1386" i="2"/>
  <c r="AJ1387" i="2"/>
  <c r="AJ1388" i="2"/>
  <c r="AJ1389" i="2"/>
  <c r="AJ1390" i="2"/>
  <c r="AJ1391" i="2"/>
  <c r="AJ1392" i="2"/>
  <c r="AJ1393" i="2"/>
  <c r="AJ1394" i="2"/>
  <c r="AJ1395" i="2"/>
  <c r="AJ1396" i="2"/>
  <c r="AJ1397" i="2"/>
  <c r="AJ1398" i="2"/>
  <c r="AJ1399" i="2"/>
  <c r="AJ1400" i="2"/>
  <c r="AJ1401" i="2"/>
  <c r="AJ1402" i="2"/>
  <c r="AJ1403" i="2"/>
  <c r="AJ1404" i="2"/>
  <c r="AJ1405" i="2"/>
  <c r="AJ1406" i="2"/>
  <c r="AJ1407" i="2"/>
  <c r="AJ1408" i="2"/>
  <c r="AJ1409" i="2"/>
  <c r="AJ1410" i="2"/>
  <c r="AJ1411" i="2"/>
  <c r="AJ1412" i="2"/>
  <c r="AJ1413" i="2"/>
  <c r="AJ1414" i="2"/>
  <c r="AJ1415" i="2"/>
  <c r="AJ1416" i="2"/>
  <c r="AJ1417" i="2"/>
  <c r="AJ1418" i="2"/>
  <c r="AJ1419" i="2"/>
  <c r="AJ1420" i="2"/>
  <c r="AJ1421" i="2"/>
  <c r="AJ1422" i="2"/>
  <c r="AJ1423" i="2"/>
  <c r="AJ1424" i="2"/>
  <c r="AJ1425" i="2"/>
  <c r="AJ1426" i="2"/>
  <c r="AJ1427" i="2"/>
  <c r="AJ1428" i="2"/>
  <c r="AJ1429" i="2"/>
  <c r="AJ1430" i="2"/>
  <c r="AJ1431" i="2"/>
  <c r="AJ1432" i="2"/>
  <c r="AJ1433" i="2"/>
  <c r="AJ1434" i="2"/>
  <c r="AJ1435" i="2"/>
  <c r="AJ1436" i="2"/>
  <c r="AJ1437" i="2"/>
  <c r="AJ1438" i="2"/>
  <c r="AJ1439" i="2"/>
  <c r="AJ1440" i="2"/>
  <c r="AJ1441" i="2"/>
  <c r="AJ1442" i="2"/>
  <c r="AJ1443" i="2"/>
  <c r="AJ1444" i="2"/>
  <c r="AJ1445" i="2"/>
  <c r="AJ1446" i="2"/>
  <c r="AJ1447" i="2"/>
  <c r="AJ1448" i="2"/>
  <c r="AJ1449" i="2"/>
  <c r="AJ1450" i="2"/>
  <c r="AJ1451" i="2"/>
  <c r="AJ1452" i="2"/>
  <c r="AJ1453" i="2"/>
  <c r="AJ1454" i="2"/>
  <c r="AJ1455" i="2"/>
  <c r="AJ1456" i="2"/>
  <c r="AJ1457" i="2"/>
  <c r="AJ1458" i="2"/>
  <c r="AJ1459" i="2"/>
  <c r="AJ1460" i="2"/>
  <c r="AJ1461" i="2"/>
  <c r="AJ1462" i="2"/>
  <c r="AJ1463" i="2"/>
  <c r="AJ1464" i="2"/>
  <c r="AJ1465" i="2"/>
  <c r="AJ1466" i="2"/>
  <c r="AJ1467" i="2"/>
  <c r="AJ1468" i="2"/>
  <c r="AJ1469" i="2"/>
  <c r="AJ1470" i="2"/>
  <c r="AJ1471" i="2"/>
  <c r="AJ1472" i="2"/>
  <c r="AJ1473" i="2"/>
  <c r="AJ1474" i="2"/>
  <c r="AJ1475" i="2"/>
  <c r="AJ1476" i="2"/>
  <c r="AJ1477" i="2"/>
  <c r="AJ1478" i="2"/>
  <c r="AJ1479" i="2"/>
  <c r="AJ1480" i="2"/>
  <c r="AJ1481" i="2"/>
  <c r="AJ1482" i="2"/>
  <c r="AJ1483" i="2"/>
  <c r="AJ1484" i="2"/>
  <c r="AJ1485" i="2"/>
  <c r="AJ1486" i="2"/>
  <c r="AJ1487" i="2"/>
  <c r="AJ1488" i="2"/>
  <c r="AJ1489" i="2"/>
  <c r="AJ1490" i="2"/>
  <c r="AJ1491" i="2"/>
  <c r="AJ1492" i="2"/>
  <c r="AJ1493" i="2"/>
  <c r="AJ1494" i="2"/>
  <c r="AJ1495" i="2"/>
  <c r="AJ1496" i="2"/>
  <c r="AJ1497" i="2"/>
  <c r="AJ1498" i="2"/>
  <c r="AJ1499" i="2"/>
  <c r="AJ1500" i="2"/>
  <c r="AJ1501" i="2"/>
  <c r="AJ1502" i="2"/>
  <c r="AJ1503" i="2"/>
  <c r="AJ1504" i="2"/>
  <c r="AJ1505" i="2"/>
  <c r="AJ1506" i="2"/>
  <c r="AJ1507" i="2"/>
  <c r="AJ1508" i="2"/>
  <c r="AJ1509" i="2"/>
  <c r="AJ1510" i="2"/>
  <c r="AJ1511" i="2"/>
  <c r="AJ1512" i="2"/>
  <c r="AJ1513" i="2"/>
  <c r="AJ1514" i="2"/>
  <c r="AJ1515" i="2"/>
  <c r="AJ1516" i="2"/>
  <c r="AJ1517" i="2"/>
  <c r="AJ1518" i="2"/>
  <c r="AJ1519" i="2"/>
  <c r="AJ1520" i="2"/>
  <c r="AJ1521" i="2"/>
  <c r="AJ1522" i="2"/>
  <c r="AJ1523" i="2"/>
  <c r="AJ1524" i="2"/>
  <c r="AJ1525" i="2"/>
  <c r="AJ1526" i="2"/>
  <c r="AJ1527" i="2"/>
  <c r="AJ1528" i="2"/>
  <c r="AJ1529" i="2"/>
  <c r="AJ1530" i="2"/>
  <c r="AJ1531" i="2"/>
  <c r="AJ1532" i="2"/>
  <c r="AJ1533" i="2"/>
  <c r="AJ1534" i="2"/>
  <c r="AJ1535" i="2"/>
  <c r="AJ1536" i="2"/>
  <c r="AJ1537" i="2"/>
  <c r="AJ1538" i="2"/>
  <c r="AJ1539" i="2"/>
  <c r="AJ1540" i="2"/>
  <c r="AJ1541" i="2"/>
  <c r="AJ1542" i="2"/>
  <c r="AJ1543" i="2"/>
  <c r="AJ1544" i="2"/>
  <c r="AJ1545" i="2"/>
  <c r="AJ1546" i="2"/>
  <c r="AJ1547" i="2"/>
  <c r="AJ1548" i="2"/>
  <c r="AJ1549" i="2"/>
  <c r="AJ1550" i="2"/>
  <c r="AJ1551" i="2"/>
  <c r="AJ1552" i="2"/>
  <c r="AJ1553" i="2"/>
  <c r="AJ1554" i="2"/>
  <c r="AJ1555" i="2"/>
  <c r="AJ1556" i="2"/>
  <c r="AJ1557" i="2"/>
  <c r="AJ1558" i="2"/>
  <c r="AJ1559" i="2"/>
  <c r="AJ1560" i="2"/>
  <c r="AJ1561" i="2"/>
  <c r="AJ1562" i="2"/>
  <c r="AJ1563" i="2"/>
  <c r="AJ1564" i="2"/>
  <c r="AJ1565" i="2"/>
  <c r="AJ1566" i="2"/>
  <c r="AJ1567" i="2"/>
  <c r="AJ1568" i="2"/>
  <c r="AJ1569" i="2"/>
  <c r="AJ1570" i="2"/>
  <c r="AJ1571" i="2"/>
  <c r="AJ1572" i="2"/>
  <c r="AJ1573" i="2"/>
  <c r="AJ1574" i="2"/>
  <c r="AJ1575" i="2"/>
  <c r="AJ1576" i="2"/>
  <c r="AJ1577" i="2"/>
  <c r="AJ1578" i="2"/>
  <c r="AJ1579" i="2"/>
  <c r="AJ1580" i="2"/>
  <c r="AJ1581" i="2"/>
  <c r="AJ1582" i="2"/>
  <c r="AJ1583" i="2"/>
  <c r="AJ1584" i="2"/>
  <c r="AJ1585" i="2"/>
  <c r="AJ1586" i="2"/>
  <c r="AJ1587" i="2"/>
  <c r="AJ1588" i="2"/>
  <c r="AJ1589" i="2"/>
  <c r="AJ1590" i="2"/>
  <c r="AJ1591" i="2"/>
  <c r="AJ1592" i="2"/>
  <c r="AJ1593" i="2"/>
  <c r="AJ1594" i="2"/>
  <c r="AJ1595" i="2"/>
  <c r="AJ1596" i="2"/>
  <c r="AJ1597" i="2"/>
  <c r="AJ1598" i="2"/>
  <c r="AJ1599" i="2"/>
  <c r="AJ1600" i="2"/>
  <c r="AJ1601" i="2"/>
  <c r="AJ1602" i="2"/>
  <c r="AJ1603" i="2"/>
  <c r="AJ1604" i="2"/>
  <c r="AJ1605" i="2"/>
  <c r="AJ1606" i="2"/>
  <c r="AJ1607" i="2"/>
  <c r="AJ1608" i="2"/>
  <c r="AJ1609" i="2"/>
  <c r="AJ1610" i="2"/>
  <c r="AJ1611" i="2"/>
  <c r="AJ1612" i="2"/>
  <c r="AJ1613" i="2"/>
  <c r="AJ1614" i="2"/>
  <c r="AJ1615" i="2"/>
  <c r="AJ1616" i="2"/>
  <c r="AJ1617" i="2"/>
  <c r="AJ1618" i="2"/>
  <c r="AJ1619" i="2"/>
  <c r="AJ1620" i="2"/>
  <c r="AJ1621" i="2"/>
  <c r="AJ1622" i="2"/>
  <c r="AJ1623" i="2"/>
  <c r="AJ1624" i="2"/>
  <c r="AJ1625" i="2"/>
  <c r="AJ1626" i="2"/>
  <c r="AJ1627" i="2"/>
  <c r="AJ1628" i="2"/>
  <c r="AJ1629" i="2"/>
  <c r="AJ1630" i="2"/>
  <c r="AJ1631" i="2"/>
  <c r="AJ1632" i="2"/>
  <c r="AJ1633" i="2"/>
  <c r="AJ1634" i="2"/>
  <c r="AJ1635" i="2"/>
  <c r="AJ1636" i="2"/>
  <c r="AJ1637" i="2"/>
  <c r="AJ1638" i="2"/>
  <c r="AJ1639" i="2"/>
  <c r="AJ1640" i="2"/>
  <c r="AJ1641" i="2"/>
  <c r="AJ1642" i="2"/>
  <c r="AJ1643" i="2"/>
  <c r="AJ1644" i="2"/>
  <c r="AJ1645" i="2"/>
  <c r="AJ1646" i="2"/>
  <c r="AJ1647" i="2"/>
  <c r="AJ1648" i="2"/>
  <c r="AJ1649" i="2"/>
  <c r="AJ1650" i="2"/>
  <c r="AJ1651" i="2"/>
  <c r="AJ1652" i="2"/>
  <c r="AJ1653" i="2"/>
  <c r="AJ1654" i="2"/>
  <c r="AJ1655" i="2"/>
  <c r="AJ1656" i="2"/>
  <c r="AJ1657" i="2"/>
  <c r="AJ1658" i="2"/>
  <c r="AJ1659" i="2"/>
  <c r="AJ1660" i="2"/>
  <c r="AJ1661" i="2"/>
  <c r="AJ1662" i="2"/>
  <c r="AJ1663" i="2"/>
  <c r="AJ1664" i="2"/>
  <c r="AJ1665" i="2"/>
  <c r="AJ1666" i="2"/>
  <c r="AJ1667" i="2"/>
  <c r="AJ1668" i="2"/>
  <c r="AJ1669" i="2"/>
  <c r="AJ1670" i="2"/>
  <c r="AJ1671" i="2"/>
  <c r="AJ1672" i="2"/>
  <c r="AJ1673" i="2"/>
  <c r="AJ1674" i="2"/>
  <c r="AJ1675" i="2"/>
  <c r="AJ1676" i="2"/>
  <c r="AJ1677" i="2"/>
  <c r="AJ1678" i="2"/>
  <c r="AJ1679" i="2"/>
  <c r="AJ1680" i="2"/>
  <c r="AJ1681" i="2"/>
  <c r="AJ1682" i="2"/>
  <c r="AJ1683" i="2"/>
  <c r="AJ1684" i="2"/>
  <c r="AJ1685" i="2"/>
  <c r="AJ1686" i="2"/>
  <c r="AJ1687" i="2"/>
  <c r="AJ1688" i="2"/>
  <c r="AJ1689" i="2"/>
  <c r="AJ1690" i="2"/>
  <c r="AJ1691" i="2"/>
  <c r="AJ1692" i="2"/>
  <c r="AJ1693" i="2"/>
  <c r="AJ1694" i="2"/>
  <c r="AJ1695" i="2"/>
  <c r="AJ1696" i="2"/>
  <c r="AJ1697" i="2"/>
  <c r="AJ1698" i="2"/>
  <c r="AJ1699" i="2"/>
  <c r="AJ1700" i="2"/>
  <c r="AJ1701" i="2"/>
  <c r="AJ1702" i="2"/>
  <c r="AJ1703" i="2"/>
  <c r="AJ1704" i="2"/>
  <c r="AJ1705" i="2"/>
  <c r="AJ1706" i="2"/>
  <c r="AJ1707" i="2"/>
  <c r="AJ1708" i="2"/>
  <c r="AJ1709" i="2"/>
  <c r="AJ1710" i="2"/>
  <c r="AJ1711" i="2"/>
  <c r="AJ1712" i="2"/>
  <c r="AJ1713" i="2"/>
  <c r="AJ1714" i="2"/>
  <c r="AJ1715" i="2"/>
  <c r="AJ1716" i="2"/>
  <c r="AJ1717" i="2"/>
  <c r="AJ1718" i="2"/>
  <c r="AJ1719" i="2"/>
  <c r="AJ1720" i="2"/>
  <c r="AJ1721" i="2"/>
  <c r="AJ1722" i="2"/>
  <c r="AJ1723" i="2"/>
  <c r="AJ1724" i="2"/>
  <c r="AJ1725" i="2"/>
  <c r="AJ1726" i="2"/>
  <c r="AJ1727" i="2"/>
  <c r="AJ1728" i="2"/>
  <c r="AJ1729" i="2"/>
  <c r="AJ1730" i="2"/>
  <c r="AJ1731" i="2"/>
  <c r="AJ1732" i="2"/>
  <c r="AJ1733" i="2"/>
  <c r="AJ1734" i="2"/>
  <c r="AJ1735" i="2"/>
  <c r="AJ1736" i="2"/>
  <c r="AJ1737" i="2"/>
  <c r="AJ1738" i="2"/>
  <c r="AJ1739" i="2"/>
  <c r="AJ1740" i="2"/>
  <c r="AJ1741" i="2"/>
  <c r="AJ1742" i="2"/>
  <c r="AJ1743" i="2"/>
  <c r="AJ1744" i="2"/>
  <c r="AJ1745" i="2"/>
  <c r="AJ1746" i="2"/>
  <c r="AJ1747" i="2"/>
  <c r="AJ1748" i="2"/>
  <c r="AJ1749" i="2"/>
  <c r="AJ1750" i="2"/>
  <c r="AJ1751" i="2"/>
  <c r="AJ1752" i="2"/>
  <c r="AJ1753" i="2"/>
  <c r="AJ1754" i="2"/>
  <c r="AJ1755" i="2"/>
  <c r="AJ1756" i="2"/>
  <c r="AJ1757" i="2"/>
  <c r="AJ1758" i="2"/>
  <c r="AJ1759" i="2"/>
  <c r="AJ1760" i="2"/>
  <c r="AJ1761" i="2"/>
  <c r="AJ1762" i="2"/>
  <c r="AJ1763" i="2"/>
  <c r="AJ1764" i="2"/>
  <c r="AJ1765" i="2"/>
  <c r="AJ1766" i="2"/>
  <c r="AJ1767" i="2"/>
  <c r="AJ1768" i="2"/>
  <c r="AJ1769" i="2"/>
  <c r="AJ1770" i="2"/>
  <c r="AJ1771" i="2"/>
  <c r="AJ1772" i="2"/>
  <c r="AJ1773" i="2"/>
  <c r="AJ1774" i="2"/>
  <c r="AJ1775" i="2"/>
  <c r="AJ1776" i="2"/>
  <c r="AJ1777" i="2"/>
  <c r="AJ1778" i="2"/>
  <c r="AJ1779" i="2"/>
  <c r="AJ1780" i="2"/>
  <c r="AJ1781" i="2"/>
  <c r="AJ1782" i="2"/>
  <c r="AJ1783" i="2"/>
  <c r="AJ1784" i="2"/>
  <c r="AJ1785" i="2"/>
  <c r="AJ1786" i="2"/>
  <c r="AJ1787" i="2"/>
  <c r="AJ1788" i="2"/>
  <c r="AJ1789" i="2"/>
  <c r="AJ1790" i="2"/>
  <c r="AJ1791" i="2"/>
  <c r="AJ1792" i="2"/>
  <c r="AJ1793" i="2"/>
  <c r="AJ1794" i="2"/>
  <c r="AJ1795" i="2"/>
  <c r="AJ1796" i="2"/>
  <c r="AJ1797" i="2"/>
  <c r="AJ1798" i="2"/>
  <c r="AJ1799" i="2"/>
  <c r="AJ1800" i="2"/>
  <c r="AJ1801" i="2"/>
  <c r="AJ1802" i="2"/>
  <c r="AJ1803" i="2"/>
  <c r="AJ1804" i="2"/>
  <c r="AJ1805" i="2"/>
  <c r="AJ1806" i="2"/>
  <c r="AJ1807" i="2"/>
  <c r="AJ1808" i="2"/>
  <c r="AJ1809" i="2"/>
  <c r="AJ1810" i="2"/>
  <c r="AJ1811" i="2"/>
  <c r="AJ1812" i="2"/>
  <c r="AJ1813" i="2"/>
  <c r="AJ1814" i="2"/>
  <c r="AJ1815" i="2"/>
  <c r="AJ1816" i="2"/>
  <c r="AJ1817" i="2"/>
  <c r="AJ1818" i="2"/>
  <c r="AJ1819" i="2"/>
  <c r="AJ1820" i="2"/>
  <c r="AJ1821" i="2"/>
  <c r="AJ1822" i="2"/>
  <c r="AJ1823" i="2"/>
  <c r="AJ1824" i="2"/>
  <c r="AJ1825" i="2"/>
  <c r="AJ1826" i="2"/>
  <c r="AJ1827" i="2"/>
  <c r="AJ1828" i="2"/>
  <c r="AJ1829" i="2"/>
  <c r="AJ1830" i="2"/>
  <c r="AJ1831" i="2"/>
  <c r="AJ1832" i="2"/>
  <c r="AJ1833" i="2"/>
  <c r="AJ1834" i="2"/>
  <c r="AJ1835" i="2"/>
  <c r="AJ1836" i="2"/>
  <c r="AJ1837" i="2"/>
  <c r="AJ1838" i="2"/>
  <c r="AJ1839" i="2"/>
  <c r="AJ1840" i="2"/>
  <c r="AJ1841" i="2"/>
  <c r="AJ1842" i="2"/>
  <c r="AJ1843" i="2"/>
  <c r="AJ1844" i="2"/>
  <c r="AJ1845" i="2"/>
  <c r="AJ1846" i="2"/>
  <c r="AJ1847" i="2"/>
  <c r="AJ1848" i="2"/>
  <c r="AJ1849" i="2"/>
  <c r="AJ1850" i="2"/>
  <c r="AJ1851" i="2"/>
  <c r="AJ1852" i="2"/>
  <c r="AJ1853" i="2"/>
  <c r="AJ1854" i="2"/>
  <c r="AJ1855" i="2"/>
  <c r="AJ1856" i="2"/>
  <c r="AJ1857" i="2"/>
  <c r="AJ1858" i="2"/>
  <c r="AJ1859" i="2"/>
  <c r="AJ1860" i="2"/>
  <c r="AJ1861" i="2"/>
  <c r="AJ1862" i="2"/>
  <c r="AJ1863" i="2"/>
  <c r="AJ1864" i="2"/>
  <c r="AJ1865" i="2"/>
  <c r="AJ1866" i="2"/>
  <c r="AJ1867" i="2"/>
  <c r="AJ1868" i="2"/>
  <c r="AJ1869" i="2"/>
  <c r="AJ1870" i="2"/>
  <c r="AJ1871" i="2"/>
  <c r="AJ1872" i="2"/>
  <c r="AJ1873" i="2"/>
  <c r="AJ1874" i="2"/>
  <c r="AJ1875" i="2"/>
  <c r="AJ1876" i="2"/>
  <c r="AJ1877" i="2"/>
  <c r="AJ1878" i="2"/>
  <c r="AJ1879" i="2"/>
  <c r="AJ1880" i="2"/>
  <c r="AJ1881" i="2"/>
  <c r="AJ1882" i="2"/>
  <c r="AJ1883" i="2"/>
  <c r="AJ1884" i="2"/>
  <c r="AJ1885" i="2"/>
  <c r="AJ1886" i="2"/>
  <c r="AJ1887" i="2"/>
  <c r="AJ1888" i="2"/>
  <c r="AJ1889" i="2"/>
  <c r="AJ1890" i="2"/>
  <c r="AJ1891" i="2"/>
  <c r="AJ1892" i="2"/>
  <c r="AJ1893" i="2"/>
  <c r="AJ1894" i="2"/>
  <c r="AJ1895" i="2"/>
  <c r="AJ1896" i="2"/>
  <c r="AJ1897" i="2"/>
  <c r="AJ1898" i="2"/>
  <c r="AJ1899" i="2"/>
  <c r="AJ1900" i="2"/>
  <c r="AJ1901" i="2"/>
  <c r="AJ1902" i="2"/>
  <c r="AJ1903" i="2"/>
  <c r="AJ1904" i="2"/>
  <c r="AJ1905" i="2"/>
  <c r="AJ1906" i="2"/>
  <c r="AJ1907" i="2"/>
  <c r="AJ1908" i="2"/>
  <c r="AJ1909" i="2"/>
  <c r="AJ1910" i="2"/>
  <c r="AJ1911" i="2"/>
  <c r="AJ1912" i="2"/>
  <c r="AJ1913" i="2"/>
  <c r="AJ1914" i="2"/>
  <c r="AJ1915" i="2"/>
  <c r="AJ1916" i="2"/>
  <c r="AJ1917" i="2"/>
  <c r="AJ1918" i="2"/>
  <c r="AJ1919" i="2"/>
  <c r="AJ1920" i="2"/>
  <c r="AJ1921" i="2"/>
  <c r="AJ1922" i="2"/>
  <c r="AJ1923" i="2"/>
  <c r="AJ1924" i="2"/>
  <c r="AJ1925" i="2"/>
  <c r="AJ1926" i="2"/>
  <c r="AJ1927" i="2"/>
  <c r="AJ1928" i="2"/>
  <c r="AJ1929" i="2"/>
  <c r="AJ1930" i="2"/>
  <c r="AJ1931" i="2"/>
  <c r="AJ1932" i="2"/>
  <c r="AJ1933" i="2"/>
  <c r="AJ1934" i="2"/>
  <c r="AJ1935" i="2"/>
  <c r="AJ1936" i="2"/>
  <c r="AJ1937" i="2"/>
  <c r="AJ1938" i="2"/>
  <c r="AJ1939" i="2"/>
  <c r="AJ1940" i="2"/>
  <c r="AJ1941" i="2"/>
  <c r="AJ1942" i="2"/>
  <c r="AJ1943" i="2"/>
  <c r="AJ1944" i="2"/>
  <c r="AJ1945" i="2"/>
  <c r="AJ1946" i="2"/>
  <c r="AJ1947" i="2"/>
  <c r="AJ1948" i="2"/>
  <c r="AJ1949" i="2"/>
  <c r="AJ1950" i="2"/>
  <c r="AJ1951" i="2"/>
  <c r="AJ1952" i="2"/>
  <c r="AJ1953" i="2"/>
  <c r="AJ1954" i="2"/>
  <c r="AJ1955" i="2"/>
  <c r="AJ1956" i="2"/>
  <c r="AJ1957" i="2"/>
  <c r="AJ1958" i="2"/>
  <c r="AJ1959" i="2"/>
  <c r="AJ1960" i="2"/>
  <c r="AJ1961" i="2"/>
  <c r="AJ1962" i="2"/>
  <c r="AJ1963" i="2"/>
  <c r="AJ1964" i="2"/>
  <c r="AJ1965" i="2"/>
  <c r="AJ1966" i="2"/>
  <c r="AJ1967" i="2"/>
  <c r="AJ1968" i="2"/>
  <c r="AJ1969" i="2"/>
  <c r="AJ1970" i="2"/>
  <c r="AJ1971" i="2"/>
  <c r="AJ1972" i="2"/>
  <c r="AJ1973" i="2"/>
  <c r="AJ1974" i="2"/>
  <c r="AJ1975" i="2"/>
  <c r="AJ1976" i="2"/>
  <c r="AJ1977" i="2"/>
  <c r="AJ1978" i="2"/>
  <c r="AJ1979" i="2"/>
  <c r="AJ1980" i="2"/>
  <c r="AJ1981" i="2"/>
  <c r="AJ1982" i="2"/>
  <c r="AJ1983" i="2"/>
  <c r="AJ1984" i="2"/>
  <c r="AJ1985" i="2"/>
  <c r="AJ1986" i="2"/>
  <c r="AJ1987" i="2"/>
  <c r="AJ1988" i="2"/>
  <c r="AJ1989" i="2"/>
  <c r="AJ1990" i="2"/>
  <c r="AJ1991" i="2"/>
  <c r="AJ1992" i="2"/>
  <c r="AJ1993" i="2"/>
  <c r="AJ1994" i="2"/>
  <c r="AJ1995" i="2"/>
  <c r="AJ1996" i="2"/>
  <c r="AJ1997" i="2"/>
  <c r="AJ1998" i="2"/>
  <c r="AJ1999" i="2"/>
  <c r="AJ2000" i="2"/>
  <c r="AJ2001" i="2"/>
  <c r="AJ2002" i="2"/>
  <c r="AJ2003" i="2"/>
  <c r="AJ2004" i="2"/>
  <c r="AJ2005" i="2"/>
  <c r="AJ2006" i="2"/>
  <c r="AJ2007" i="2"/>
  <c r="AJ2008" i="2"/>
  <c r="AJ2009" i="2"/>
  <c r="AJ2010" i="2"/>
  <c r="AJ2011" i="2"/>
  <c r="AJ2012" i="2"/>
  <c r="AJ2013" i="2"/>
  <c r="AJ2014" i="2"/>
  <c r="AJ2015" i="2"/>
  <c r="AJ2016" i="2"/>
  <c r="AJ2017" i="2"/>
  <c r="AJ2018" i="2"/>
  <c r="AJ2019" i="2"/>
  <c r="AJ2020" i="2"/>
  <c r="AJ2021" i="2"/>
  <c r="AJ2022" i="2"/>
  <c r="AJ2023" i="2"/>
  <c r="AJ2024" i="2"/>
  <c r="AJ2025" i="2"/>
  <c r="AJ2026" i="2"/>
  <c r="AJ2027" i="2"/>
  <c r="AJ2028" i="2"/>
  <c r="AJ2029" i="2"/>
  <c r="AJ2030" i="2"/>
  <c r="AJ2031" i="2"/>
  <c r="AJ2032" i="2"/>
  <c r="AJ2033" i="2"/>
  <c r="AJ2034" i="2"/>
  <c r="AJ2035" i="2"/>
  <c r="AJ2036" i="2"/>
  <c r="AJ2037" i="2"/>
  <c r="AJ2038" i="2"/>
  <c r="AJ2039" i="2"/>
  <c r="AJ2040" i="2"/>
  <c r="AJ2041" i="2"/>
  <c r="AJ2042" i="2"/>
  <c r="AJ2043" i="2"/>
  <c r="AJ2044" i="2"/>
  <c r="AJ2045" i="2"/>
  <c r="AJ2046" i="2"/>
  <c r="AJ2047" i="2"/>
  <c r="AJ2048" i="2"/>
  <c r="AJ2049" i="2"/>
  <c r="AJ2050" i="2"/>
  <c r="AJ2051" i="2"/>
  <c r="AJ2052" i="2"/>
  <c r="AJ2053" i="2"/>
  <c r="AJ2054" i="2"/>
  <c r="AJ2055" i="2"/>
  <c r="AJ2056" i="2"/>
  <c r="AJ2057" i="2"/>
  <c r="AJ2058" i="2"/>
  <c r="AJ2059" i="2"/>
  <c r="AJ2060" i="2"/>
  <c r="AJ2061" i="2"/>
  <c r="AJ2062" i="2"/>
  <c r="AJ2063" i="2"/>
  <c r="AJ2064" i="2"/>
  <c r="AJ2065" i="2"/>
  <c r="AJ2066" i="2"/>
  <c r="AJ2067" i="2"/>
  <c r="AJ2068" i="2"/>
  <c r="AJ2069" i="2"/>
  <c r="AJ2070" i="2"/>
  <c r="AJ2071" i="2"/>
  <c r="AJ2072" i="2"/>
  <c r="AJ2073" i="2"/>
  <c r="AJ2074" i="2"/>
  <c r="AJ2075" i="2"/>
  <c r="AJ2076" i="2"/>
  <c r="AJ2077" i="2"/>
  <c r="AJ2078" i="2"/>
  <c r="AJ2079" i="2"/>
  <c r="AJ2080" i="2"/>
  <c r="AJ2081" i="2"/>
  <c r="AJ2082" i="2"/>
  <c r="AJ2083" i="2"/>
  <c r="AJ2084" i="2"/>
  <c r="AJ2085" i="2"/>
  <c r="AJ2086" i="2"/>
  <c r="AJ2087" i="2"/>
  <c r="AJ2088" i="2"/>
  <c r="AJ2089" i="2"/>
  <c r="AJ2090" i="2"/>
  <c r="AJ2091" i="2"/>
  <c r="AJ2092" i="2"/>
  <c r="AJ2093" i="2"/>
  <c r="AJ2094" i="2"/>
  <c r="AJ2095" i="2"/>
  <c r="AJ2096" i="2"/>
  <c r="AJ2097" i="2"/>
  <c r="AJ2098" i="2"/>
  <c r="AJ2099" i="2"/>
  <c r="AJ2100" i="2"/>
  <c r="AJ2101" i="2"/>
  <c r="AJ2102" i="2"/>
  <c r="AJ2103" i="2"/>
  <c r="AJ2104" i="2"/>
  <c r="AJ2105" i="2"/>
  <c r="AJ2106" i="2"/>
  <c r="AJ2107" i="2"/>
  <c r="AJ2108" i="2"/>
  <c r="AJ2109" i="2"/>
  <c r="AJ2110" i="2"/>
  <c r="AJ2111" i="2"/>
  <c r="AJ2112" i="2"/>
  <c r="AJ2113" i="2"/>
  <c r="AJ2114" i="2"/>
  <c r="AJ2115" i="2"/>
  <c r="AJ2116" i="2"/>
  <c r="AJ2117" i="2"/>
  <c r="AJ2118" i="2"/>
  <c r="AJ2119" i="2"/>
  <c r="AJ2120" i="2"/>
  <c r="AJ2121" i="2"/>
  <c r="AJ2122" i="2"/>
  <c r="AJ2123" i="2"/>
  <c r="AJ2124" i="2"/>
  <c r="AJ2125" i="2"/>
  <c r="AJ2126" i="2"/>
  <c r="AJ2127" i="2"/>
  <c r="AJ2128" i="2"/>
  <c r="AJ2129" i="2"/>
  <c r="AJ2130" i="2"/>
  <c r="AJ2131" i="2"/>
  <c r="AJ2132" i="2"/>
  <c r="AJ2133" i="2"/>
  <c r="AJ2134" i="2"/>
  <c r="AJ2135" i="2"/>
  <c r="AJ2136" i="2"/>
  <c r="AJ2137" i="2"/>
  <c r="AJ2138" i="2"/>
  <c r="AJ2139" i="2"/>
  <c r="AJ2140" i="2"/>
  <c r="AJ2141" i="2"/>
  <c r="AJ2142" i="2"/>
  <c r="AJ2143" i="2"/>
  <c r="AJ2144" i="2"/>
  <c r="AJ2145" i="2"/>
  <c r="AJ2146" i="2"/>
  <c r="AJ2147" i="2"/>
  <c r="AJ2148" i="2"/>
  <c r="AJ2149" i="2"/>
  <c r="AJ2150" i="2"/>
  <c r="AJ2151" i="2"/>
  <c r="AJ2152" i="2"/>
  <c r="AJ2153" i="2"/>
  <c r="AJ2154" i="2"/>
  <c r="AJ2155" i="2"/>
  <c r="AJ2156" i="2"/>
  <c r="AJ2157" i="2"/>
  <c r="AJ2158" i="2"/>
  <c r="AJ2159" i="2"/>
  <c r="AJ2160" i="2"/>
  <c r="AJ2161" i="2"/>
  <c r="AJ2162" i="2"/>
  <c r="AJ2163" i="2"/>
  <c r="AJ2164" i="2"/>
  <c r="AJ2165" i="2"/>
  <c r="AJ2166" i="2"/>
  <c r="AJ2167" i="2"/>
  <c r="AJ2168" i="2"/>
  <c r="AJ2169" i="2"/>
  <c r="AJ2170" i="2"/>
  <c r="AJ2171" i="2"/>
  <c r="AJ2172" i="2"/>
  <c r="AJ2173" i="2"/>
  <c r="AJ2174" i="2"/>
  <c r="AJ2175" i="2"/>
  <c r="AJ2176" i="2"/>
  <c r="AJ2177" i="2"/>
  <c r="AJ2178" i="2"/>
  <c r="AJ2179" i="2"/>
  <c r="AJ2180" i="2"/>
  <c r="AJ2181" i="2"/>
  <c r="AJ2182" i="2"/>
  <c r="AJ2183" i="2"/>
  <c r="AJ2184" i="2"/>
  <c r="AJ2185" i="2"/>
  <c r="AJ2186" i="2"/>
  <c r="AJ2187" i="2"/>
  <c r="AJ2188" i="2"/>
  <c r="AJ2189" i="2"/>
  <c r="AJ2190" i="2"/>
  <c r="AJ2191" i="2"/>
  <c r="AJ2192" i="2"/>
  <c r="AJ2193" i="2"/>
  <c r="AJ2194" i="2"/>
  <c r="AJ2195" i="2"/>
  <c r="AJ2196" i="2"/>
  <c r="AJ2197" i="2"/>
  <c r="AJ2198" i="2"/>
  <c r="AJ2199" i="2"/>
  <c r="AJ2200" i="2"/>
  <c r="AJ2201" i="2"/>
  <c r="AJ2202" i="2"/>
  <c r="AJ2203" i="2"/>
  <c r="AJ2204" i="2"/>
  <c r="AJ2205" i="2"/>
  <c r="AJ2206" i="2"/>
  <c r="AJ2207" i="2"/>
  <c r="AJ2208" i="2"/>
  <c r="AJ2209" i="2"/>
  <c r="AJ2210" i="2"/>
  <c r="AJ2211" i="2"/>
  <c r="AJ2212" i="2"/>
  <c r="AJ2213" i="2"/>
  <c r="AJ2214" i="2"/>
  <c r="AJ2215" i="2"/>
  <c r="AJ2216" i="2"/>
  <c r="AJ2217" i="2"/>
  <c r="AJ2218" i="2"/>
  <c r="AJ2219" i="2"/>
  <c r="AJ2220" i="2"/>
  <c r="AJ2221" i="2"/>
  <c r="AJ2222" i="2"/>
  <c r="AJ2223" i="2"/>
  <c r="AJ2224" i="2"/>
  <c r="AJ2225" i="2"/>
  <c r="AJ2226" i="2"/>
  <c r="AJ2227" i="2"/>
  <c r="AJ2228" i="2"/>
  <c r="AJ2229" i="2"/>
  <c r="AJ2230" i="2"/>
  <c r="AJ2231" i="2"/>
  <c r="AJ2232" i="2"/>
  <c r="AJ2233" i="2"/>
  <c r="AJ2234" i="2"/>
  <c r="AJ2235" i="2"/>
  <c r="AJ2236" i="2"/>
  <c r="AJ2237" i="2"/>
  <c r="AJ2238" i="2"/>
  <c r="AJ2239" i="2"/>
  <c r="AJ2240" i="2"/>
  <c r="AJ2241" i="2"/>
  <c r="AJ2242" i="2"/>
  <c r="AJ2243" i="2"/>
  <c r="AJ2244" i="2"/>
  <c r="AJ2245" i="2"/>
  <c r="AJ2246" i="2"/>
  <c r="AJ2247" i="2"/>
  <c r="AJ2248" i="2"/>
  <c r="AJ2249" i="2"/>
  <c r="AJ2250" i="2"/>
  <c r="AJ2251" i="2"/>
  <c r="AJ2252" i="2"/>
  <c r="AJ2253" i="2"/>
  <c r="AJ2254" i="2"/>
  <c r="AJ2255" i="2"/>
  <c r="AJ2256" i="2"/>
  <c r="AJ2257" i="2"/>
  <c r="AJ2258" i="2"/>
  <c r="AJ2259" i="2"/>
  <c r="AJ2260" i="2"/>
  <c r="AJ2261" i="2"/>
  <c r="AJ2262" i="2"/>
  <c r="AJ2263" i="2"/>
  <c r="AJ2264" i="2"/>
  <c r="AJ2265" i="2"/>
  <c r="AJ2266" i="2"/>
  <c r="AJ2267" i="2"/>
  <c r="AJ2268" i="2"/>
  <c r="AJ2269" i="2"/>
  <c r="AJ2270" i="2"/>
  <c r="AJ2271" i="2"/>
  <c r="AJ2272" i="2"/>
  <c r="AJ2273" i="2"/>
  <c r="AJ2274" i="2"/>
  <c r="AJ2275" i="2"/>
  <c r="AJ2276" i="2"/>
  <c r="AJ2277" i="2"/>
  <c r="AJ2278" i="2"/>
  <c r="AJ2279" i="2"/>
  <c r="AJ2280" i="2"/>
  <c r="AJ2281" i="2"/>
  <c r="AJ2282" i="2"/>
  <c r="AJ2283" i="2"/>
  <c r="AJ2284" i="2"/>
  <c r="AJ2285" i="2"/>
  <c r="AJ2286" i="2"/>
  <c r="AJ2287" i="2"/>
  <c r="AJ2288" i="2"/>
  <c r="AJ2289" i="2"/>
  <c r="AJ2290" i="2"/>
  <c r="AJ2291" i="2"/>
  <c r="AJ2292" i="2"/>
  <c r="AJ2293" i="2"/>
  <c r="AJ2294" i="2"/>
  <c r="AJ2295" i="2"/>
  <c r="AJ2296" i="2"/>
  <c r="AJ2297" i="2"/>
  <c r="AJ2298" i="2"/>
  <c r="AJ2299" i="2"/>
  <c r="AJ2300" i="2"/>
  <c r="AJ2301" i="2"/>
  <c r="AJ2302" i="2"/>
  <c r="AJ2303" i="2"/>
  <c r="AJ2304" i="2"/>
  <c r="AJ2305" i="2"/>
  <c r="AJ2306" i="2"/>
  <c r="AJ2307" i="2"/>
  <c r="AJ2308" i="2"/>
  <c r="AJ2309" i="2"/>
  <c r="AJ2310" i="2"/>
  <c r="AJ2311" i="2"/>
  <c r="AJ2312" i="2"/>
  <c r="AJ2313" i="2"/>
  <c r="AJ2314" i="2"/>
  <c r="AJ2315" i="2"/>
  <c r="AJ2316" i="2"/>
  <c r="AJ2317" i="2"/>
  <c r="AJ2318" i="2"/>
  <c r="AJ2319" i="2"/>
  <c r="AJ2320" i="2"/>
  <c r="AJ2321" i="2"/>
  <c r="AJ2322" i="2"/>
  <c r="AJ2323" i="2"/>
  <c r="AJ2324" i="2"/>
  <c r="AJ2325" i="2"/>
  <c r="AJ2326" i="2"/>
  <c r="AJ2327" i="2"/>
  <c r="AJ2328" i="2"/>
  <c r="AJ2329" i="2"/>
  <c r="AJ2330" i="2"/>
  <c r="AJ2331" i="2"/>
  <c r="AJ2332" i="2"/>
  <c r="AJ2333" i="2"/>
  <c r="AJ2334" i="2"/>
  <c r="AJ2335" i="2"/>
  <c r="AJ2336" i="2"/>
  <c r="AJ2337" i="2"/>
  <c r="AJ2338" i="2"/>
  <c r="AJ2339" i="2"/>
  <c r="AJ2340" i="2"/>
  <c r="AJ2341" i="2"/>
  <c r="AJ2342" i="2"/>
  <c r="AJ2343" i="2"/>
  <c r="AJ2344" i="2"/>
  <c r="AJ2345" i="2"/>
  <c r="AJ2346" i="2"/>
  <c r="AJ2347" i="2"/>
  <c r="AJ2348" i="2"/>
  <c r="AJ2349" i="2"/>
  <c r="AJ2350" i="2"/>
  <c r="AJ2351" i="2"/>
  <c r="AJ2352" i="2"/>
  <c r="AJ2353" i="2"/>
  <c r="AJ2354" i="2"/>
  <c r="AJ2355" i="2"/>
  <c r="AJ2356" i="2"/>
  <c r="AJ2357" i="2"/>
  <c r="AJ2358" i="2"/>
  <c r="AJ2359" i="2"/>
  <c r="AJ2360" i="2"/>
  <c r="AJ2361" i="2"/>
  <c r="AJ2362" i="2"/>
  <c r="AJ2363" i="2"/>
  <c r="AJ2364" i="2"/>
  <c r="AJ2365" i="2"/>
  <c r="AJ2366" i="2"/>
  <c r="AJ2367" i="2"/>
  <c r="AJ2368" i="2"/>
  <c r="AJ2369" i="2"/>
  <c r="AJ2370" i="2"/>
  <c r="AJ2371" i="2"/>
  <c r="AJ2372" i="2"/>
  <c r="AJ2373" i="2"/>
  <c r="AJ2374" i="2"/>
  <c r="AJ2375" i="2"/>
  <c r="AJ2376" i="2"/>
  <c r="AJ2377" i="2"/>
  <c r="AJ2378" i="2"/>
  <c r="AJ2379" i="2"/>
  <c r="AJ2380" i="2"/>
  <c r="AJ2381" i="2"/>
  <c r="AJ2382" i="2"/>
  <c r="AJ2383" i="2"/>
  <c r="AJ2384" i="2"/>
  <c r="AJ2385" i="2"/>
  <c r="AJ2386" i="2"/>
  <c r="AJ2387" i="2"/>
  <c r="AJ2388" i="2"/>
  <c r="AJ2389" i="2"/>
  <c r="AJ2390" i="2"/>
  <c r="AJ2391" i="2"/>
  <c r="AJ2392" i="2"/>
  <c r="AJ2393" i="2"/>
  <c r="AJ2394" i="2"/>
  <c r="AJ2395" i="2"/>
  <c r="AJ2396" i="2"/>
  <c r="AJ2397" i="2"/>
  <c r="AJ2398" i="2"/>
  <c r="AJ2399" i="2"/>
  <c r="AJ2400" i="2"/>
  <c r="AJ2401" i="2"/>
  <c r="AJ2402" i="2"/>
  <c r="AJ2403" i="2"/>
  <c r="AJ2404" i="2"/>
  <c r="AJ2405" i="2"/>
  <c r="AJ2406" i="2"/>
  <c r="AJ2407" i="2"/>
  <c r="AJ2408" i="2"/>
  <c r="AJ2409" i="2"/>
  <c r="AJ2410" i="2"/>
  <c r="AJ2411" i="2"/>
  <c r="AJ2412" i="2"/>
  <c r="AJ2413" i="2"/>
  <c r="AJ2414" i="2"/>
  <c r="AJ2415" i="2"/>
  <c r="AJ2416" i="2"/>
  <c r="AJ2417" i="2"/>
  <c r="AJ2418" i="2"/>
  <c r="AJ2419" i="2"/>
  <c r="AJ2420" i="2"/>
  <c r="AJ2421" i="2"/>
  <c r="AJ2422" i="2"/>
  <c r="AJ2423" i="2"/>
  <c r="AJ2424" i="2"/>
  <c r="AJ2425" i="2"/>
  <c r="AJ2426" i="2"/>
  <c r="AJ2427" i="2"/>
  <c r="AJ2428" i="2"/>
  <c r="AJ2429" i="2"/>
  <c r="AJ2430" i="2"/>
  <c r="AJ2431" i="2"/>
  <c r="AJ2432" i="2"/>
  <c r="AJ2433" i="2"/>
  <c r="AJ2434" i="2"/>
  <c r="AJ2435" i="2"/>
  <c r="AJ2436" i="2"/>
  <c r="AJ2437" i="2"/>
  <c r="AJ2438" i="2"/>
  <c r="AJ2439" i="2"/>
  <c r="AJ2440" i="2"/>
  <c r="AJ2441" i="2"/>
  <c r="AJ2442" i="2"/>
  <c r="AJ2443" i="2"/>
  <c r="AJ2444" i="2"/>
  <c r="AJ2445" i="2"/>
  <c r="AJ2446" i="2"/>
  <c r="AJ2447" i="2"/>
  <c r="AJ2448" i="2"/>
  <c r="AJ2449" i="2"/>
  <c r="AJ2450" i="2"/>
  <c r="AJ2451" i="2"/>
  <c r="AJ2452" i="2"/>
  <c r="AJ2453" i="2"/>
  <c r="AJ2454" i="2"/>
  <c r="AJ2455" i="2"/>
  <c r="AJ2456" i="2"/>
  <c r="AJ2457" i="2"/>
  <c r="AJ2458" i="2"/>
  <c r="AJ2459" i="2"/>
  <c r="AJ2460" i="2"/>
  <c r="AJ2461" i="2"/>
  <c r="AJ2462" i="2"/>
  <c r="AJ2463" i="2"/>
  <c r="AJ2464" i="2"/>
  <c r="AJ2465" i="2"/>
  <c r="AJ2466" i="2"/>
  <c r="AJ2467" i="2"/>
  <c r="AJ2468" i="2"/>
  <c r="AJ2469" i="2"/>
  <c r="AJ2470" i="2"/>
  <c r="AJ2471" i="2"/>
  <c r="AJ2472" i="2"/>
  <c r="AJ2473" i="2"/>
  <c r="AJ2474" i="2"/>
  <c r="AJ2475" i="2"/>
  <c r="AJ2476" i="2"/>
  <c r="AJ2477" i="2"/>
  <c r="AJ2478" i="2"/>
  <c r="AJ2479" i="2"/>
  <c r="AJ2480" i="2"/>
  <c r="AJ2481" i="2"/>
  <c r="AJ2482" i="2"/>
  <c r="AJ2483" i="2"/>
  <c r="AJ2484" i="2"/>
  <c r="AJ2485" i="2"/>
  <c r="AJ2486" i="2"/>
  <c r="AJ2487" i="2"/>
  <c r="AJ2488" i="2"/>
  <c r="AJ2489" i="2"/>
  <c r="AJ2490" i="2"/>
  <c r="AJ2491" i="2"/>
  <c r="AJ2492" i="2"/>
  <c r="AJ2493" i="2"/>
  <c r="AJ2494" i="2"/>
  <c r="AJ2495" i="2"/>
  <c r="AJ2496" i="2"/>
  <c r="AJ2497" i="2"/>
  <c r="AJ2498" i="2"/>
  <c r="AJ2499" i="2"/>
  <c r="AJ2500" i="2"/>
  <c r="AJ2501" i="2"/>
  <c r="AJ2502" i="2"/>
  <c r="AJ2503" i="2"/>
  <c r="AJ2504" i="2"/>
  <c r="AJ2505" i="2"/>
  <c r="AJ2506" i="2"/>
  <c r="AJ2507" i="2"/>
  <c r="AJ2508" i="2"/>
  <c r="AJ2509" i="2"/>
  <c r="AJ2510" i="2"/>
  <c r="AJ2511" i="2"/>
  <c r="AJ2512" i="2"/>
  <c r="AJ2513" i="2"/>
  <c r="AJ2514" i="2"/>
  <c r="AJ2515" i="2"/>
  <c r="AJ2516" i="2"/>
  <c r="AJ2517" i="2"/>
  <c r="AJ2518" i="2"/>
  <c r="AJ2519" i="2"/>
  <c r="AJ2520" i="2"/>
  <c r="AJ2521" i="2"/>
  <c r="AJ2522" i="2"/>
  <c r="AJ2523" i="2"/>
  <c r="AJ2524" i="2"/>
  <c r="AJ2525" i="2"/>
  <c r="AJ2526" i="2"/>
  <c r="AJ2527" i="2"/>
  <c r="AJ2528" i="2"/>
  <c r="AJ2529" i="2"/>
  <c r="AJ2530" i="2"/>
  <c r="AJ2531" i="2"/>
  <c r="AJ2532" i="2"/>
  <c r="AJ2533" i="2"/>
  <c r="AJ2534" i="2"/>
  <c r="AJ2535" i="2"/>
  <c r="AJ2536" i="2"/>
  <c r="AJ2537" i="2"/>
  <c r="AJ2538" i="2"/>
  <c r="AJ2539" i="2"/>
  <c r="AJ2540" i="2"/>
  <c r="AJ2541" i="2"/>
  <c r="AJ2542" i="2"/>
  <c r="AJ2543" i="2"/>
  <c r="AJ2544" i="2"/>
  <c r="AJ2545" i="2"/>
  <c r="AJ2546" i="2"/>
  <c r="AJ2547" i="2"/>
  <c r="AJ2548" i="2"/>
  <c r="AJ2549" i="2"/>
  <c r="AJ2550" i="2"/>
  <c r="AJ2551" i="2"/>
  <c r="AJ2552" i="2"/>
  <c r="AJ2553" i="2"/>
  <c r="AJ2554" i="2"/>
  <c r="AJ2555" i="2"/>
  <c r="AJ2556" i="2"/>
  <c r="AJ2557" i="2"/>
  <c r="AJ2558" i="2"/>
  <c r="AJ2559" i="2"/>
  <c r="AJ2560" i="2"/>
  <c r="AJ2561" i="2"/>
  <c r="AJ2562" i="2"/>
  <c r="AJ2563" i="2"/>
  <c r="AJ2564" i="2"/>
  <c r="AJ2565" i="2"/>
  <c r="AJ2566" i="2"/>
  <c r="AJ2567" i="2"/>
  <c r="AJ2568" i="2"/>
  <c r="AJ2569" i="2"/>
  <c r="AJ2570" i="2"/>
  <c r="AJ2571" i="2"/>
  <c r="AJ2572" i="2"/>
  <c r="AJ2573" i="2"/>
  <c r="AJ2574" i="2"/>
  <c r="AJ2575" i="2"/>
  <c r="AJ2576" i="2"/>
  <c r="AJ2577" i="2"/>
  <c r="AJ2578" i="2"/>
  <c r="AJ2579" i="2"/>
  <c r="AJ2580" i="2"/>
  <c r="AJ2581" i="2"/>
  <c r="AJ2582" i="2"/>
  <c r="AJ2583" i="2"/>
  <c r="AJ2584" i="2"/>
  <c r="AJ2585" i="2"/>
  <c r="AJ2586" i="2"/>
  <c r="AJ2587" i="2"/>
  <c r="AJ2588" i="2"/>
  <c r="AJ2589" i="2"/>
  <c r="AJ2590" i="2"/>
  <c r="AJ2591" i="2"/>
  <c r="AJ2592" i="2"/>
  <c r="AJ2593" i="2"/>
  <c r="AJ2594" i="2"/>
  <c r="AJ2595" i="2"/>
  <c r="AJ2596" i="2"/>
  <c r="AJ2597" i="2"/>
  <c r="AJ2598" i="2"/>
  <c r="AJ2599" i="2"/>
  <c r="AJ2600" i="2"/>
  <c r="AJ2601" i="2"/>
  <c r="AJ2602" i="2"/>
  <c r="AJ2603" i="2"/>
  <c r="AJ2604" i="2"/>
  <c r="AJ2605" i="2"/>
  <c r="AJ2606" i="2"/>
  <c r="AJ2607" i="2"/>
  <c r="AJ2608" i="2"/>
  <c r="AJ2609" i="2"/>
  <c r="AJ2610" i="2"/>
  <c r="AJ2611" i="2"/>
  <c r="AJ2612" i="2"/>
  <c r="AJ2613" i="2"/>
  <c r="AJ2614" i="2"/>
  <c r="AJ2615" i="2"/>
  <c r="AJ2616" i="2"/>
  <c r="AJ2617" i="2"/>
  <c r="AJ2618" i="2"/>
  <c r="AJ2619" i="2"/>
  <c r="AJ2620" i="2"/>
  <c r="AJ2621" i="2"/>
  <c r="AJ2622" i="2"/>
  <c r="AJ2623" i="2"/>
  <c r="AJ2624" i="2"/>
  <c r="AJ2625" i="2"/>
  <c r="AJ2626" i="2"/>
  <c r="AJ2627" i="2"/>
  <c r="AJ2628" i="2"/>
  <c r="AJ2629" i="2"/>
  <c r="AJ2630" i="2"/>
  <c r="AJ2631" i="2"/>
  <c r="AJ2632" i="2"/>
  <c r="AJ2633" i="2"/>
  <c r="AJ2634" i="2"/>
  <c r="AJ2635" i="2"/>
  <c r="AJ2636" i="2"/>
  <c r="AJ2637" i="2"/>
  <c r="AJ2638" i="2"/>
  <c r="AJ2639" i="2"/>
  <c r="AJ2640" i="2"/>
  <c r="AJ2641" i="2"/>
  <c r="AJ2642" i="2"/>
  <c r="AJ2643" i="2"/>
  <c r="AJ2644" i="2"/>
  <c r="AJ2645" i="2"/>
  <c r="AJ2646" i="2"/>
  <c r="AJ2647" i="2"/>
  <c r="AJ2648" i="2"/>
  <c r="AJ2649" i="2"/>
  <c r="AJ2650" i="2"/>
  <c r="AJ2651" i="2"/>
  <c r="AJ2652" i="2"/>
  <c r="AJ2653" i="2"/>
  <c r="AJ2654" i="2"/>
  <c r="AJ2655" i="2"/>
  <c r="AJ2656" i="2"/>
  <c r="AJ2657" i="2"/>
  <c r="AJ2658" i="2"/>
  <c r="AJ2659" i="2"/>
  <c r="AJ2660" i="2"/>
  <c r="AJ2661" i="2"/>
  <c r="AJ2662" i="2"/>
  <c r="AJ2663" i="2"/>
  <c r="AJ2664" i="2"/>
  <c r="AJ2665" i="2"/>
  <c r="AJ2666" i="2"/>
  <c r="AJ2667" i="2"/>
  <c r="AJ2668" i="2"/>
  <c r="AJ2669" i="2"/>
  <c r="AJ2670" i="2"/>
  <c r="AJ2671" i="2"/>
  <c r="AJ2672" i="2"/>
  <c r="AJ2673" i="2"/>
  <c r="AJ2674" i="2"/>
  <c r="AJ2675" i="2"/>
  <c r="AJ2676" i="2"/>
  <c r="AJ2677" i="2"/>
  <c r="AJ2678" i="2"/>
  <c r="AJ2679" i="2"/>
  <c r="AJ2680" i="2"/>
  <c r="AJ2681" i="2"/>
  <c r="AJ2682" i="2"/>
  <c r="AJ2683" i="2"/>
  <c r="AJ2684" i="2"/>
  <c r="AJ2685" i="2"/>
  <c r="AJ2686" i="2"/>
  <c r="AJ2687" i="2"/>
  <c r="AJ2688" i="2"/>
  <c r="AJ2689" i="2"/>
  <c r="AJ2690" i="2"/>
  <c r="AJ2691" i="2"/>
  <c r="AJ2692" i="2"/>
  <c r="AJ2693" i="2"/>
  <c r="AJ2694" i="2"/>
  <c r="AJ2695" i="2"/>
  <c r="AJ2696" i="2"/>
  <c r="AJ2697" i="2"/>
  <c r="AJ2698" i="2"/>
  <c r="AJ2699" i="2"/>
  <c r="AJ2700" i="2"/>
  <c r="AJ2701" i="2"/>
  <c r="AJ2702" i="2"/>
  <c r="AJ2703" i="2"/>
  <c r="AJ2704" i="2"/>
  <c r="AJ2705" i="2"/>
  <c r="AJ2706" i="2"/>
  <c r="AJ2707" i="2"/>
  <c r="AJ2708" i="2"/>
  <c r="AJ2709" i="2"/>
  <c r="AJ2710" i="2"/>
  <c r="AJ2711" i="2"/>
  <c r="AJ2712" i="2"/>
  <c r="AJ2713" i="2"/>
  <c r="AJ2714" i="2"/>
  <c r="AJ2715" i="2"/>
  <c r="AJ2716" i="2"/>
  <c r="AJ2717" i="2"/>
  <c r="AJ2718" i="2"/>
  <c r="AJ2719" i="2"/>
  <c r="AJ2720" i="2"/>
  <c r="AJ2721" i="2"/>
  <c r="AJ2722" i="2"/>
  <c r="AJ2723" i="2"/>
  <c r="AJ2724" i="2"/>
  <c r="AJ2725" i="2"/>
  <c r="AJ2726" i="2"/>
  <c r="AJ2727" i="2"/>
  <c r="AJ2728" i="2"/>
  <c r="AJ2729" i="2"/>
  <c r="AJ2730" i="2"/>
  <c r="AJ2731" i="2"/>
  <c r="AJ2732" i="2"/>
  <c r="AJ2733" i="2"/>
  <c r="AJ2734" i="2"/>
  <c r="AJ2735" i="2"/>
  <c r="AJ2736" i="2"/>
  <c r="AJ2737" i="2"/>
  <c r="AJ2738" i="2"/>
  <c r="AJ2739" i="2"/>
  <c r="AJ2740" i="2"/>
  <c r="AJ2741" i="2"/>
  <c r="AJ2742" i="2"/>
  <c r="AJ2743" i="2"/>
  <c r="AJ2744" i="2"/>
  <c r="AJ2745" i="2"/>
  <c r="AJ2746" i="2"/>
  <c r="AJ2747" i="2"/>
  <c r="AJ2748" i="2"/>
  <c r="AJ2749" i="2"/>
  <c r="AJ2750" i="2"/>
  <c r="AJ2751" i="2"/>
  <c r="AJ2752" i="2"/>
  <c r="AJ2753" i="2"/>
  <c r="AJ2754" i="2"/>
  <c r="AJ2755" i="2"/>
  <c r="AJ2756" i="2"/>
  <c r="AJ2757" i="2"/>
  <c r="AJ2758" i="2"/>
  <c r="AJ2759" i="2"/>
  <c r="AJ2760" i="2"/>
  <c r="AJ2761" i="2"/>
  <c r="AJ2762" i="2"/>
  <c r="AJ2763" i="2"/>
  <c r="AJ2764" i="2"/>
  <c r="AJ2765" i="2"/>
  <c r="AJ2766" i="2"/>
  <c r="AJ2767" i="2"/>
  <c r="AJ2768" i="2"/>
  <c r="AJ2769" i="2"/>
  <c r="AJ2770" i="2"/>
  <c r="AJ2771" i="2"/>
  <c r="AJ2772" i="2"/>
  <c r="AJ2773" i="2"/>
  <c r="AJ2774" i="2"/>
  <c r="AJ2775" i="2"/>
  <c r="AJ2776" i="2"/>
  <c r="AJ2777" i="2"/>
  <c r="AJ2778" i="2"/>
  <c r="AJ2779" i="2"/>
  <c r="AJ2780" i="2"/>
  <c r="AJ2781" i="2"/>
  <c r="AJ2782" i="2"/>
  <c r="AJ2783" i="2"/>
  <c r="AJ2784" i="2"/>
  <c r="AJ2785" i="2"/>
  <c r="AJ2786" i="2"/>
  <c r="AJ2787" i="2"/>
  <c r="AJ2788" i="2"/>
  <c r="AJ2789" i="2"/>
  <c r="AJ2790" i="2"/>
  <c r="AJ2791" i="2"/>
  <c r="AJ2792" i="2"/>
  <c r="AJ2793" i="2"/>
  <c r="AJ2794" i="2"/>
  <c r="AJ2795" i="2"/>
  <c r="AJ2796" i="2"/>
  <c r="AJ2797" i="2"/>
  <c r="AJ2798" i="2"/>
  <c r="AJ2799" i="2"/>
  <c r="AJ2800" i="2"/>
  <c r="AJ2801" i="2"/>
  <c r="AJ2802" i="2"/>
  <c r="AJ2803" i="2"/>
  <c r="AJ2804" i="2"/>
  <c r="AJ2805" i="2"/>
  <c r="AJ2806" i="2"/>
  <c r="AJ2807" i="2"/>
  <c r="AJ2808" i="2"/>
  <c r="AJ2809" i="2"/>
  <c r="AJ2810" i="2"/>
  <c r="AJ2811" i="2"/>
  <c r="AJ2812" i="2"/>
  <c r="AJ2813" i="2"/>
  <c r="AJ2814" i="2"/>
  <c r="AJ2815" i="2"/>
  <c r="AJ2816" i="2"/>
  <c r="AJ2817" i="2"/>
  <c r="AJ2818" i="2"/>
  <c r="AJ2819" i="2"/>
  <c r="AJ2820" i="2"/>
  <c r="AJ2821" i="2"/>
  <c r="AJ2822" i="2"/>
  <c r="AJ2823" i="2"/>
  <c r="AJ2824" i="2"/>
  <c r="AJ2825" i="2"/>
  <c r="AJ2826" i="2"/>
  <c r="AJ2827" i="2"/>
  <c r="AJ2828" i="2"/>
  <c r="AJ2829" i="2"/>
  <c r="AJ2830" i="2"/>
  <c r="AJ2831" i="2"/>
  <c r="AJ2832" i="2"/>
  <c r="AJ2833" i="2"/>
  <c r="AJ2834" i="2"/>
  <c r="AJ2835" i="2"/>
  <c r="AJ2836" i="2"/>
  <c r="AJ2837" i="2"/>
  <c r="AJ2838" i="2"/>
  <c r="AJ2839" i="2"/>
  <c r="AJ2840" i="2"/>
  <c r="AJ2841" i="2"/>
  <c r="AJ2842" i="2"/>
  <c r="AJ2843" i="2"/>
  <c r="AJ2844" i="2"/>
  <c r="AJ2845" i="2"/>
  <c r="AJ2846" i="2"/>
  <c r="AJ2847" i="2"/>
  <c r="AJ2848" i="2"/>
  <c r="AJ2849" i="2"/>
  <c r="AJ2850" i="2"/>
  <c r="AJ2851" i="2"/>
  <c r="AJ2852" i="2"/>
  <c r="AJ2853" i="2"/>
  <c r="AJ2854" i="2"/>
  <c r="AJ2855" i="2"/>
  <c r="AJ2856" i="2"/>
  <c r="AJ2857" i="2"/>
  <c r="AJ2858" i="2"/>
  <c r="AJ2859" i="2"/>
  <c r="AJ2860" i="2"/>
  <c r="AJ2861" i="2"/>
  <c r="AJ2862" i="2"/>
  <c r="AJ2863" i="2"/>
  <c r="AJ2864" i="2"/>
  <c r="AJ2865" i="2"/>
  <c r="AJ2866" i="2"/>
  <c r="AJ2867" i="2"/>
  <c r="AJ2868" i="2"/>
  <c r="AJ2869" i="2"/>
  <c r="AJ2870" i="2"/>
  <c r="AJ2871" i="2"/>
  <c r="AJ2872" i="2"/>
  <c r="AJ2873" i="2"/>
  <c r="AJ2874" i="2"/>
  <c r="AJ2875" i="2"/>
  <c r="AJ2876" i="2"/>
  <c r="AJ2877" i="2"/>
  <c r="AJ2878" i="2"/>
  <c r="AJ2879" i="2"/>
  <c r="AJ2880" i="2"/>
  <c r="AJ2881" i="2"/>
  <c r="AJ2882" i="2"/>
  <c r="AJ2883" i="2"/>
  <c r="AJ2884" i="2"/>
  <c r="AJ2885" i="2"/>
  <c r="AJ2886" i="2"/>
  <c r="AJ2887" i="2"/>
  <c r="AJ2888" i="2"/>
  <c r="AJ2889" i="2"/>
  <c r="AJ2890" i="2"/>
  <c r="AJ2891" i="2"/>
  <c r="AJ2892" i="2"/>
  <c r="AJ2893" i="2"/>
  <c r="AJ2894" i="2"/>
  <c r="AJ2895" i="2"/>
  <c r="AJ2896" i="2"/>
  <c r="AJ2897" i="2"/>
  <c r="AJ2898" i="2"/>
  <c r="AJ2899" i="2"/>
  <c r="AJ2900" i="2"/>
  <c r="AJ2901" i="2"/>
  <c r="AJ2902" i="2"/>
  <c r="AJ2903" i="2"/>
  <c r="AJ2904" i="2"/>
  <c r="AJ2905" i="2"/>
  <c r="AJ2906" i="2"/>
  <c r="AJ2907" i="2"/>
  <c r="AJ2908" i="2"/>
  <c r="AJ2909" i="2"/>
  <c r="AJ2910" i="2"/>
  <c r="AJ2911" i="2"/>
  <c r="AJ2912" i="2"/>
  <c r="AJ2913" i="2"/>
  <c r="AJ2914" i="2"/>
  <c r="AJ2915" i="2"/>
  <c r="AJ2916" i="2"/>
  <c r="AJ2917" i="2"/>
  <c r="AJ2918" i="2"/>
  <c r="AJ2919" i="2"/>
  <c r="AJ2920" i="2"/>
  <c r="AJ2921" i="2"/>
  <c r="AJ2922" i="2"/>
  <c r="AJ2923" i="2"/>
  <c r="AJ2924" i="2"/>
  <c r="AJ2925" i="2"/>
  <c r="AJ2926" i="2"/>
  <c r="AJ2927" i="2"/>
  <c r="AJ2928" i="2"/>
  <c r="AJ2929" i="2"/>
  <c r="AJ2930" i="2"/>
  <c r="AJ2931" i="2"/>
  <c r="AJ2932" i="2"/>
  <c r="AJ2933" i="2"/>
  <c r="AJ2934" i="2"/>
  <c r="AJ2935" i="2"/>
  <c r="AJ2936" i="2"/>
  <c r="AJ2937" i="2"/>
  <c r="AJ2938" i="2"/>
  <c r="AJ2939" i="2"/>
  <c r="AJ2940" i="2"/>
  <c r="AJ2941" i="2"/>
  <c r="AJ2942" i="2"/>
  <c r="AJ2943" i="2"/>
  <c r="AJ2944" i="2"/>
  <c r="AJ2945" i="2"/>
  <c r="AJ2946" i="2"/>
  <c r="AJ2947" i="2"/>
  <c r="AJ2948" i="2"/>
  <c r="AJ2949" i="2"/>
  <c r="AJ2950" i="2"/>
  <c r="AJ2951" i="2"/>
  <c r="AJ2952" i="2"/>
  <c r="AJ2953" i="2"/>
  <c r="AJ2954" i="2"/>
  <c r="AJ2955" i="2"/>
  <c r="AJ2956" i="2"/>
  <c r="AJ2957" i="2"/>
  <c r="AJ2958" i="2"/>
  <c r="AJ2959" i="2"/>
  <c r="AJ2960" i="2"/>
  <c r="AJ2961" i="2"/>
  <c r="AJ2962" i="2"/>
  <c r="AJ2963" i="2"/>
  <c r="AJ2964" i="2"/>
  <c r="AJ2965" i="2"/>
  <c r="AJ2966" i="2"/>
  <c r="AJ2967" i="2"/>
  <c r="AJ2968" i="2"/>
  <c r="AJ2969" i="2"/>
  <c r="AJ2970" i="2"/>
  <c r="AJ2971" i="2"/>
  <c r="AJ2972" i="2"/>
  <c r="AJ2973" i="2"/>
  <c r="AJ2974" i="2"/>
  <c r="AJ2975" i="2"/>
  <c r="AJ2976" i="2"/>
  <c r="AJ2977" i="2"/>
  <c r="AJ2978" i="2"/>
  <c r="AJ2979" i="2"/>
  <c r="AJ2980" i="2"/>
  <c r="AJ2981" i="2"/>
  <c r="AJ2982" i="2"/>
  <c r="AJ2983" i="2"/>
  <c r="AJ2984" i="2"/>
  <c r="AJ2985" i="2"/>
  <c r="AJ2986" i="2"/>
  <c r="AJ2987" i="2"/>
  <c r="AJ2988" i="2"/>
  <c r="AJ2989" i="2"/>
  <c r="AJ2990" i="2"/>
  <c r="AJ2991" i="2"/>
  <c r="AJ2992" i="2"/>
  <c r="AJ2993" i="2"/>
  <c r="AJ2994" i="2"/>
  <c r="AJ2995" i="2"/>
  <c r="AJ2996" i="2"/>
  <c r="AJ2997" i="2"/>
  <c r="AJ2998" i="2"/>
  <c r="AJ2999" i="2"/>
  <c r="AJ3000" i="2"/>
  <c r="AJ3001" i="2"/>
  <c r="AJ3002" i="2"/>
  <c r="AJ3003" i="2"/>
  <c r="AJ3004" i="2"/>
  <c r="AJ3005" i="2"/>
  <c r="AJ3006" i="2"/>
  <c r="AJ3007" i="2"/>
  <c r="AJ3008" i="2"/>
  <c r="AJ3009" i="2"/>
  <c r="AJ3010" i="2"/>
  <c r="AJ3011" i="2"/>
  <c r="AJ3012" i="2"/>
  <c r="AJ3013" i="2"/>
  <c r="AJ3014" i="2"/>
  <c r="AJ3015" i="2"/>
  <c r="AJ3016" i="2"/>
  <c r="AJ3017" i="2"/>
  <c r="AJ3018" i="2"/>
  <c r="AJ3019" i="2"/>
  <c r="AJ3020" i="2"/>
  <c r="AJ3021" i="2"/>
  <c r="AJ3022" i="2"/>
  <c r="AJ3023" i="2"/>
  <c r="AJ3024" i="2"/>
  <c r="AJ3025" i="2"/>
  <c r="AJ3026" i="2"/>
  <c r="AJ3027" i="2"/>
  <c r="AJ3028" i="2"/>
  <c r="AJ3029" i="2"/>
  <c r="AJ3030" i="2"/>
  <c r="AJ3031" i="2"/>
  <c r="AJ3032" i="2"/>
  <c r="AJ3033" i="2"/>
  <c r="AJ3034" i="2"/>
  <c r="AJ3035" i="2"/>
  <c r="AJ3036" i="2"/>
  <c r="AJ3037" i="2"/>
  <c r="AJ3038" i="2"/>
  <c r="AJ3039" i="2"/>
  <c r="AJ3040" i="2"/>
  <c r="AJ3041" i="2"/>
  <c r="AJ3042" i="2"/>
  <c r="AJ3043" i="2"/>
  <c r="AJ3044" i="2"/>
  <c r="AJ3045" i="2"/>
  <c r="AJ3046" i="2"/>
  <c r="AJ3047" i="2"/>
  <c r="AJ3048" i="2"/>
  <c r="AJ3049" i="2"/>
  <c r="AJ3050" i="2"/>
  <c r="AJ3051" i="2"/>
  <c r="AJ3052" i="2"/>
  <c r="AJ3053" i="2"/>
  <c r="AJ3054" i="2"/>
  <c r="AJ3055" i="2"/>
  <c r="AJ3056" i="2"/>
  <c r="AJ3057" i="2"/>
  <c r="AJ3058" i="2"/>
  <c r="AJ3059" i="2"/>
  <c r="AJ3060" i="2"/>
  <c r="AJ3061" i="2"/>
  <c r="AJ3062" i="2"/>
  <c r="AJ3063" i="2"/>
  <c r="AJ3064" i="2"/>
  <c r="AJ3065" i="2"/>
  <c r="AJ3066" i="2"/>
  <c r="AJ3067" i="2"/>
  <c r="AJ3068" i="2"/>
  <c r="AJ3069" i="2"/>
  <c r="AJ3070" i="2"/>
  <c r="AJ3071" i="2"/>
  <c r="AJ3072" i="2"/>
  <c r="AJ3073" i="2"/>
  <c r="AJ3074" i="2"/>
  <c r="AJ3075" i="2"/>
  <c r="AJ3076" i="2"/>
  <c r="AJ3077" i="2"/>
  <c r="AJ3078" i="2"/>
  <c r="AJ3079" i="2"/>
  <c r="AJ3080" i="2"/>
  <c r="AJ3081" i="2"/>
  <c r="AJ3082" i="2"/>
  <c r="AJ3083" i="2"/>
  <c r="AJ3084" i="2"/>
  <c r="AJ3085" i="2"/>
  <c r="AJ3086" i="2"/>
  <c r="AJ3087" i="2"/>
  <c r="AJ3088" i="2"/>
  <c r="AJ3089" i="2"/>
  <c r="AJ3090" i="2"/>
  <c r="AJ3091" i="2"/>
  <c r="AJ3092" i="2"/>
  <c r="AJ3093" i="2"/>
  <c r="AJ3094" i="2"/>
  <c r="AJ3095" i="2"/>
  <c r="AJ3096" i="2"/>
  <c r="AJ3097" i="2"/>
  <c r="AJ3098" i="2"/>
  <c r="AJ3099" i="2"/>
  <c r="AJ3100" i="2"/>
  <c r="AJ3101" i="2"/>
  <c r="AJ3102" i="2"/>
  <c r="AJ3103" i="2"/>
  <c r="AJ3104" i="2"/>
  <c r="AJ3105" i="2"/>
  <c r="AJ3106" i="2"/>
  <c r="AJ3107" i="2"/>
  <c r="AJ3108" i="2"/>
  <c r="AJ3109" i="2"/>
  <c r="AJ3110" i="2"/>
  <c r="AJ3111" i="2"/>
  <c r="AJ3112" i="2"/>
  <c r="AJ3113" i="2"/>
  <c r="AJ3114" i="2"/>
  <c r="AJ3115" i="2"/>
  <c r="AJ3116" i="2"/>
  <c r="AJ3117" i="2"/>
  <c r="AJ3118" i="2"/>
  <c r="AJ3119" i="2"/>
  <c r="AJ3120" i="2"/>
  <c r="AJ3121" i="2"/>
  <c r="AJ3122" i="2"/>
  <c r="AJ3123" i="2"/>
  <c r="AJ3124" i="2"/>
  <c r="AJ3125" i="2"/>
  <c r="AJ3126" i="2"/>
  <c r="AJ3127" i="2"/>
  <c r="AJ3128" i="2"/>
  <c r="AJ3129" i="2"/>
  <c r="AJ3130" i="2"/>
  <c r="AJ3131" i="2"/>
  <c r="AJ3132" i="2"/>
  <c r="AJ3133" i="2"/>
  <c r="AJ3134" i="2"/>
  <c r="AJ3135" i="2"/>
  <c r="AJ3136" i="2"/>
  <c r="AJ3137" i="2"/>
  <c r="AJ3138" i="2"/>
  <c r="AJ3139" i="2"/>
  <c r="AJ3140" i="2"/>
  <c r="AJ3141" i="2"/>
  <c r="AJ3142" i="2"/>
  <c r="AJ3143" i="2"/>
  <c r="AJ3144" i="2"/>
  <c r="AJ3145" i="2"/>
  <c r="AJ3146" i="2"/>
  <c r="AJ3147" i="2"/>
  <c r="AJ3148" i="2"/>
  <c r="AJ3149" i="2"/>
  <c r="AJ3150" i="2"/>
  <c r="AJ3151" i="2"/>
  <c r="AJ3152" i="2"/>
  <c r="AJ3153" i="2"/>
  <c r="AJ3154" i="2"/>
  <c r="AJ3155" i="2"/>
  <c r="AJ3156" i="2"/>
  <c r="AJ3157" i="2"/>
  <c r="AJ3158" i="2"/>
  <c r="AJ3159" i="2"/>
  <c r="AJ3160" i="2"/>
  <c r="AJ3161" i="2"/>
  <c r="AJ3162" i="2"/>
  <c r="AJ3163" i="2"/>
  <c r="AJ3164" i="2"/>
  <c r="AJ3165" i="2"/>
  <c r="AJ3166" i="2"/>
  <c r="AJ3167" i="2"/>
  <c r="AJ3168" i="2"/>
  <c r="AJ3169" i="2"/>
  <c r="AJ3170" i="2"/>
  <c r="AJ3171" i="2"/>
  <c r="AJ3172" i="2"/>
  <c r="AJ3173" i="2"/>
  <c r="AJ3174" i="2"/>
  <c r="AJ3175" i="2"/>
  <c r="AJ3176" i="2"/>
  <c r="AJ3177" i="2"/>
  <c r="AJ3178" i="2"/>
  <c r="AJ3179" i="2"/>
  <c r="AJ3180" i="2"/>
  <c r="AJ3181" i="2"/>
  <c r="AJ3182" i="2"/>
  <c r="AJ3183" i="2"/>
  <c r="AJ3184" i="2"/>
  <c r="AJ3185" i="2"/>
  <c r="AJ3186" i="2"/>
  <c r="AJ3187" i="2"/>
  <c r="AJ3188" i="2"/>
  <c r="AJ3189" i="2"/>
  <c r="AJ3190" i="2"/>
  <c r="AJ3191" i="2"/>
  <c r="AJ3192" i="2"/>
  <c r="AJ3193" i="2"/>
  <c r="AJ3194" i="2"/>
  <c r="AJ3195" i="2"/>
  <c r="AJ3196" i="2"/>
  <c r="AJ3197" i="2"/>
  <c r="AJ3198" i="2"/>
  <c r="AJ3199" i="2"/>
  <c r="AJ3200" i="2"/>
  <c r="AJ3201" i="2"/>
  <c r="AJ3202" i="2"/>
  <c r="AJ3203" i="2"/>
  <c r="AJ3204" i="2"/>
  <c r="AJ3205" i="2"/>
  <c r="AJ3206" i="2"/>
  <c r="AJ3207" i="2"/>
  <c r="AJ3208" i="2"/>
  <c r="AJ3209" i="2"/>
  <c r="AJ3210" i="2"/>
  <c r="AJ3211" i="2"/>
  <c r="AJ3212" i="2"/>
  <c r="AJ3213" i="2"/>
  <c r="AJ3214" i="2"/>
  <c r="AJ3215" i="2"/>
  <c r="AJ3216" i="2"/>
  <c r="AJ3217" i="2"/>
  <c r="AJ3218" i="2"/>
  <c r="AJ3219" i="2"/>
  <c r="AJ3220" i="2"/>
  <c r="AJ3221" i="2"/>
  <c r="AJ3222" i="2"/>
  <c r="AJ3223" i="2"/>
  <c r="AJ3224" i="2"/>
  <c r="AJ3225" i="2"/>
  <c r="AJ3226" i="2"/>
  <c r="AJ3227" i="2"/>
  <c r="AJ3228" i="2"/>
  <c r="AJ3229" i="2"/>
  <c r="AJ3230" i="2"/>
  <c r="AJ3231" i="2"/>
  <c r="AJ3232" i="2"/>
  <c r="AJ3233" i="2"/>
  <c r="AJ3234" i="2"/>
  <c r="AJ3235" i="2"/>
  <c r="AJ3236" i="2"/>
  <c r="AJ3237" i="2"/>
  <c r="AJ3238" i="2"/>
  <c r="AJ3239" i="2"/>
  <c r="AJ3240" i="2"/>
  <c r="AJ3241" i="2"/>
  <c r="AJ3242" i="2"/>
  <c r="AJ3243" i="2"/>
  <c r="AJ3244" i="2"/>
  <c r="AJ3245" i="2"/>
  <c r="AJ3246" i="2"/>
  <c r="AJ3247" i="2"/>
  <c r="AJ3248" i="2"/>
  <c r="AJ3249" i="2"/>
  <c r="AJ3250" i="2"/>
  <c r="AJ3251" i="2"/>
  <c r="AJ3252" i="2"/>
  <c r="AJ3253" i="2"/>
  <c r="AJ3254" i="2"/>
  <c r="AJ3255" i="2"/>
  <c r="AJ3256" i="2"/>
  <c r="AJ3257" i="2"/>
  <c r="AJ3258" i="2"/>
  <c r="AJ3259" i="2"/>
  <c r="AJ3260" i="2"/>
  <c r="AJ3261" i="2"/>
  <c r="AJ3262" i="2"/>
  <c r="AJ3263" i="2"/>
  <c r="AJ3264" i="2"/>
  <c r="AJ3265" i="2"/>
  <c r="AJ3266" i="2"/>
  <c r="AJ3267" i="2"/>
  <c r="AJ3268" i="2"/>
  <c r="AJ3269" i="2"/>
  <c r="AJ3270" i="2"/>
  <c r="AJ3271" i="2"/>
  <c r="AJ3272" i="2"/>
  <c r="AJ3273" i="2"/>
  <c r="AJ3274" i="2"/>
  <c r="AJ3275" i="2"/>
  <c r="AJ3276" i="2"/>
  <c r="AJ3277" i="2"/>
  <c r="AJ3278" i="2"/>
  <c r="AJ3279" i="2"/>
  <c r="AJ3280" i="2"/>
  <c r="AJ3281" i="2"/>
  <c r="AJ3282" i="2"/>
  <c r="AJ3283" i="2"/>
  <c r="AJ3284" i="2"/>
  <c r="AJ3285" i="2"/>
  <c r="AJ3286" i="2"/>
  <c r="AJ3287" i="2"/>
  <c r="AJ3288" i="2"/>
  <c r="AJ3289" i="2"/>
  <c r="AJ3290" i="2"/>
  <c r="AJ3291" i="2"/>
  <c r="AJ3292" i="2"/>
  <c r="AJ3293" i="2"/>
  <c r="AJ3294" i="2"/>
  <c r="AJ3295" i="2"/>
  <c r="AJ3296" i="2"/>
  <c r="AJ3297" i="2"/>
  <c r="AJ3298" i="2"/>
  <c r="AJ3299" i="2"/>
  <c r="AJ3300" i="2"/>
  <c r="AJ3301" i="2"/>
  <c r="AJ3302" i="2"/>
  <c r="AJ3303" i="2"/>
  <c r="AJ3304" i="2"/>
  <c r="AJ3305" i="2"/>
  <c r="AJ3306" i="2"/>
  <c r="AJ3307" i="2"/>
  <c r="AJ3308" i="2"/>
  <c r="AJ3309" i="2"/>
  <c r="AJ3310" i="2"/>
  <c r="AJ3311" i="2"/>
  <c r="AJ3312" i="2"/>
  <c r="AJ3313" i="2"/>
  <c r="AJ3314" i="2"/>
  <c r="AJ3315" i="2"/>
  <c r="AJ3316" i="2"/>
  <c r="AJ3317" i="2"/>
  <c r="AJ3318" i="2"/>
  <c r="AJ3319" i="2"/>
  <c r="AJ3320" i="2"/>
  <c r="AJ3321" i="2"/>
  <c r="AJ3322" i="2"/>
  <c r="AJ3323" i="2"/>
  <c r="AJ3324" i="2"/>
  <c r="AJ3325" i="2"/>
  <c r="AJ3326" i="2"/>
  <c r="AJ3327" i="2"/>
  <c r="AJ3328" i="2"/>
  <c r="AJ3329" i="2"/>
  <c r="AJ3330" i="2"/>
  <c r="AJ3331" i="2"/>
  <c r="AJ3332" i="2"/>
  <c r="AJ3333" i="2"/>
  <c r="AJ3334" i="2"/>
  <c r="AJ3335" i="2"/>
  <c r="AJ3336" i="2"/>
  <c r="AJ3337" i="2"/>
  <c r="AJ3338" i="2"/>
  <c r="AJ3339" i="2"/>
  <c r="AJ3340" i="2"/>
  <c r="AJ3341" i="2"/>
  <c r="AJ3342" i="2"/>
  <c r="AJ3343" i="2"/>
  <c r="AJ3344" i="2"/>
  <c r="AJ3345" i="2"/>
  <c r="AJ3346" i="2"/>
  <c r="AJ3347" i="2"/>
  <c r="AJ3348" i="2"/>
  <c r="AJ3349" i="2"/>
  <c r="AJ3350" i="2"/>
  <c r="AJ3351" i="2"/>
  <c r="AJ3352" i="2"/>
  <c r="AJ3353" i="2"/>
  <c r="AJ3354" i="2"/>
  <c r="AJ3355" i="2"/>
  <c r="AJ3356" i="2"/>
  <c r="AJ3357" i="2"/>
  <c r="AJ3358" i="2"/>
  <c r="AJ3359" i="2"/>
  <c r="AJ3360" i="2"/>
  <c r="AJ3361" i="2"/>
  <c r="AJ3362" i="2"/>
  <c r="AJ3363" i="2"/>
  <c r="AJ3364" i="2"/>
  <c r="AJ3365" i="2"/>
  <c r="AJ3366" i="2"/>
  <c r="AJ3367" i="2"/>
  <c r="AJ3368" i="2"/>
  <c r="AJ3369" i="2"/>
  <c r="AJ3370" i="2"/>
  <c r="AJ3371" i="2"/>
  <c r="AJ3372" i="2"/>
  <c r="AJ3373" i="2"/>
  <c r="AJ3374" i="2"/>
  <c r="AJ3375" i="2"/>
  <c r="AJ3376" i="2"/>
  <c r="AJ3377" i="2"/>
  <c r="AJ3378" i="2"/>
  <c r="AJ3379" i="2"/>
  <c r="AJ3380" i="2"/>
  <c r="AJ3381" i="2"/>
  <c r="AJ3382" i="2"/>
  <c r="AJ3383" i="2"/>
  <c r="AJ3384" i="2"/>
  <c r="AJ3385" i="2"/>
  <c r="AJ3386" i="2"/>
  <c r="AJ3387" i="2"/>
  <c r="AJ3388" i="2"/>
  <c r="AJ3389" i="2"/>
  <c r="AJ3390" i="2"/>
  <c r="AJ3391" i="2"/>
  <c r="AJ3392" i="2"/>
  <c r="AJ3393" i="2"/>
  <c r="AJ3394" i="2"/>
  <c r="AJ3395" i="2"/>
  <c r="AJ3396" i="2"/>
  <c r="AJ3397" i="2"/>
  <c r="AJ3398" i="2"/>
  <c r="AJ3399" i="2"/>
  <c r="AJ3400" i="2"/>
  <c r="AJ3401" i="2"/>
  <c r="AJ3402" i="2"/>
  <c r="AJ3403" i="2"/>
  <c r="AJ3404" i="2"/>
  <c r="AJ3405" i="2"/>
  <c r="AJ3406" i="2"/>
  <c r="AJ3407" i="2"/>
  <c r="AJ3408" i="2"/>
  <c r="AJ3409" i="2"/>
  <c r="AJ3410" i="2"/>
  <c r="AJ3411" i="2"/>
  <c r="AJ3412" i="2"/>
  <c r="AJ3413" i="2"/>
  <c r="AJ3414" i="2"/>
  <c r="AJ3415" i="2"/>
  <c r="AJ3416" i="2"/>
  <c r="AJ3417" i="2"/>
  <c r="AJ3418" i="2"/>
  <c r="AJ3419" i="2"/>
  <c r="AJ3420" i="2"/>
  <c r="AJ3421" i="2"/>
  <c r="AJ3422" i="2"/>
  <c r="AJ3423" i="2"/>
  <c r="AJ3424" i="2"/>
  <c r="AJ3425" i="2"/>
  <c r="AJ3426" i="2"/>
  <c r="AJ3427" i="2"/>
  <c r="AJ3428" i="2"/>
  <c r="AJ3429" i="2"/>
  <c r="AJ3430" i="2"/>
  <c r="AJ3431" i="2"/>
  <c r="AJ3432" i="2"/>
  <c r="AJ3433" i="2"/>
  <c r="AJ3434" i="2"/>
  <c r="AJ3435" i="2"/>
  <c r="AJ3436" i="2"/>
  <c r="AJ3437" i="2"/>
  <c r="AJ3438" i="2"/>
  <c r="AJ3439" i="2"/>
  <c r="AJ3440" i="2"/>
  <c r="AJ3441" i="2"/>
  <c r="AJ3442" i="2"/>
  <c r="AJ3443" i="2"/>
  <c r="AJ3444" i="2"/>
  <c r="AJ3445" i="2"/>
  <c r="AJ3446" i="2"/>
  <c r="AJ3447" i="2"/>
  <c r="AJ3448" i="2"/>
  <c r="AJ3449" i="2"/>
  <c r="AJ3450" i="2"/>
  <c r="AJ3451" i="2"/>
  <c r="AJ3452" i="2"/>
  <c r="AJ3453" i="2"/>
  <c r="AJ3454" i="2"/>
  <c r="AJ3455" i="2"/>
  <c r="AJ3456" i="2"/>
  <c r="AJ3457" i="2"/>
  <c r="AJ3458" i="2"/>
  <c r="AJ3459" i="2"/>
  <c r="AJ3460" i="2"/>
  <c r="AJ3461" i="2"/>
  <c r="AJ3462" i="2"/>
  <c r="AJ3463" i="2"/>
  <c r="AJ3464" i="2"/>
  <c r="AJ3465" i="2"/>
  <c r="AJ3466" i="2"/>
  <c r="AJ3467" i="2"/>
  <c r="AJ3468" i="2"/>
  <c r="AJ3469" i="2"/>
  <c r="AJ3470" i="2"/>
  <c r="AJ3471" i="2"/>
  <c r="AJ3472" i="2"/>
  <c r="AJ3473" i="2"/>
  <c r="AJ3474" i="2"/>
  <c r="AJ3475" i="2"/>
  <c r="AJ3476" i="2"/>
  <c r="AJ3477" i="2"/>
  <c r="AJ3478" i="2"/>
  <c r="AJ3479" i="2"/>
  <c r="AJ3480" i="2"/>
  <c r="AJ3481" i="2"/>
  <c r="AJ3482" i="2"/>
  <c r="AJ3483" i="2"/>
  <c r="AJ3484" i="2"/>
  <c r="AJ3485" i="2"/>
  <c r="AJ3486" i="2"/>
  <c r="AJ3487" i="2"/>
  <c r="AJ3488" i="2"/>
  <c r="AJ3489" i="2"/>
  <c r="AJ3490" i="2"/>
  <c r="AJ3491" i="2"/>
  <c r="AJ3492" i="2"/>
  <c r="AJ3493" i="2"/>
  <c r="AJ3494" i="2"/>
  <c r="AJ3495" i="2"/>
  <c r="AJ3496" i="2"/>
  <c r="AJ3497" i="2"/>
  <c r="AJ3498" i="2"/>
  <c r="AJ3499" i="2"/>
  <c r="AJ3500" i="2"/>
  <c r="AJ3501" i="2"/>
  <c r="AJ3502" i="2"/>
  <c r="AJ3503" i="2"/>
  <c r="AJ3504" i="2"/>
  <c r="AJ3505" i="2"/>
  <c r="AJ3506" i="2"/>
  <c r="AJ3507" i="2"/>
  <c r="AJ3508" i="2"/>
  <c r="AJ3509" i="2"/>
  <c r="AJ3510" i="2"/>
  <c r="AJ3511" i="2"/>
  <c r="AJ3512" i="2"/>
  <c r="AJ3513" i="2"/>
  <c r="AJ3514" i="2"/>
  <c r="AJ3515" i="2"/>
  <c r="AJ3516" i="2"/>
  <c r="AJ3517" i="2"/>
  <c r="AJ3518" i="2"/>
  <c r="AJ3519" i="2"/>
  <c r="AJ3520" i="2"/>
  <c r="AJ3521" i="2"/>
  <c r="AJ3522" i="2"/>
  <c r="AJ3523" i="2"/>
  <c r="AJ3524" i="2"/>
  <c r="AJ3525" i="2"/>
  <c r="AJ3526" i="2"/>
  <c r="AJ3527" i="2"/>
  <c r="AJ3528" i="2"/>
  <c r="AJ3529" i="2"/>
  <c r="AJ3530" i="2"/>
  <c r="AJ3531" i="2"/>
  <c r="AJ3532" i="2"/>
  <c r="AJ3533" i="2"/>
  <c r="AJ3534" i="2"/>
  <c r="AJ3535" i="2"/>
  <c r="AJ3536" i="2"/>
  <c r="AJ3537" i="2"/>
  <c r="AJ3538" i="2"/>
  <c r="AJ3539" i="2"/>
  <c r="AJ3540" i="2"/>
  <c r="AJ3541" i="2"/>
  <c r="AJ3542" i="2"/>
  <c r="AJ3543" i="2"/>
  <c r="AJ3544" i="2"/>
  <c r="AJ3545" i="2"/>
  <c r="AJ3546" i="2"/>
  <c r="AJ3547" i="2"/>
  <c r="AJ3548" i="2"/>
  <c r="AJ3549" i="2"/>
  <c r="AJ3550" i="2"/>
  <c r="AJ3551" i="2"/>
  <c r="AJ3552" i="2"/>
  <c r="AJ3553" i="2"/>
  <c r="AJ3554" i="2"/>
  <c r="AJ3555" i="2"/>
  <c r="AJ3556" i="2"/>
  <c r="AJ3557" i="2"/>
  <c r="AJ3558" i="2"/>
  <c r="AJ3559" i="2"/>
  <c r="AJ3560" i="2"/>
  <c r="AJ3561" i="2"/>
  <c r="AJ3562" i="2"/>
  <c r="AJ3563" i="2"/>
  <c r="AJ3564" i="2"/>
  <c r="AJ3565" i="2"/>
  <c r="AJ3566" i="2"/>
  <c r="AJ3567" i="2"/>
  <c r="AJ3568" i="2"/>
  <c r="AJ3569" i="2"/>
  <c r="AJ3570" i="2"/>
  <c r="AJ3571" i="2"/>
  <c r="AJ3572" i="2"/>
  <c r="AJ3573" i="2"/>
  <c r="AJ3574" i="2"/>
  <c r="AJ3575" i="2"/>
  <c r="AJ3576" i="2"/>
  <c r="AJ3577" i="2"/>
  <c r="AJ3578" i="2"/>
  <c r="AJ3579" i="2"/>
  <c r="AJ3580" i="2"/>
  <c r="AJ3581" i="2"/>
  <c r="AJ3582" i="2"/>
  <c r="AJ3583" i="2"/>
  <c r="AJ3584" i="2"/>
  <c r="AJ3585" i="2"/>
  <c r="AJ3586" i="2"/>
  <c r="AJ3587" i="2"/>
  <c r="AJ3588" i="2"/>
  <c r="AJ3589" i="2"/>
  <c r="AJ3590" i="2"/>
  <c r="AJ3591" i="2"/>
  <c r="AJ3592" i="2"/>
  <c r="AJ3593" i="2"/>
  <c r="AJ3594" i="2"/>
  <c r="AJ3595" i="2"/>
  <c r="AJ3596" i="2"/>
  <c r="AJ3597" i="2"/>
  <c r="AJ3598" i="2"/>
  <c r="AJ3599" i="2"/>
  <c r="AJ3600" i="2"/>
  <c r="AJ3601" i="2"/>
  <c r="AJ3602" i="2"/>
  <c r="AJ3603" i="2"/>
  <c r="AJ3604" i="2"/>
  <c r="AJ3605" i="2"/>
  <c r="AJ3606" i="2"/>
  <c r="AJ3607" i="2"/>
  <c r="AJ3608" i="2"/>
  <c r="AJ3609" i="2"/>
  <c r="AJ3610" i="2"/>
  <c r="AJ3611" i="2"/>
  <c r="AJ3612" i="2"/>
  <c r="AJ3613" i="2"/>
  <c r="AJ3614" i="2"/>
  <c r="AJ3615" i="2"/>
  <c r="AJ3616" i="2"/>
  <c r="AJ3617" i="2"/>
  <c r="AJ3618" i="2"/>
  <c r="AJ3619" i="2"/>
  <c r="AJ3620" i="2"/>
  <c r="AJ3621" i="2"/>
  <c r="AJ3622" i="2"/>
  <c r="AJ3623" i="2"/>
  <c r="AJ3624" i="2"/>
  <c r="AJ3625" i="2"/>
  <c r="AJ3626" i="2"/>
  <c r="AJ3627" i="2"/>
  <c r="AJ3628" i="2"/>
  <c r="AJ3629" i="2"/>
  <c r="AJ3630" i="2"/>
  <c r="AJ3631" i="2"/>
  <c r="AJ3632" i="2"/>
  <c r="AJ3633" i="2"/>
  <c r="AJ3634" i="2"/>
  <c r="AJ3635" i="2"/>
  <c r="AJ3636" i="2"/>
  <c r="AJ3637" i="2"/>
  <c r="AJ3638" i="2"/>
  <c r="AJ3639" i="2"/>
  <c r="AJ3640" i="2"/>
  <c r="AJ3641" i="2"/>
  <c r="AJ3642" i="2"/>
  <c r="AJ3643" i="2"/>
  <c r="AJ3644" i="2"/>
  <c r="AJ3645" i="2"/>
  <c r="AJ3646" i="2"/>
  <c r="AJ3647" i="2"/>
  <c r="AJ3648" i="2"/>
  <c r="AJ3649" i="2"/>
  <c r="AJ3650" i="2"/>
  <c r="AJ3651" i="2"/>
  <c r="AJ3652" i="2"/>
  <c r="AJ3653" i="2"/>
  <c r="AJ3654" i="2"/>
  <c r="AJ3655" i="2"/>
  <c r="AJ3656" i="2"/>
  <c r="AJ3657" i="2"/>
  <c r="AJ3658" i="2"/>
  <c r="AJ3659" i="2"/>
  <c r="AJ3660" i="2"/>
  <c r="AJ3661" i="2"/>
  <c r="AJ3662" i="2"/>
  <c r="AJ3663" i="2"/>
  <c r="AJ3664" i="2"/>
  <c r="AJ3665" i="2"/>
  <c r="AJ3666" i="2"/>
  <c r="AJ3667" i="2"/>
  <c r="AJ3668" i="2"/>
  <c r="AJ3669" i="2"/>
  <c r="AJ3670" i="2"/>
  <c r="AJ3671" i="2"/>
  <c r="AJ3672" i="2"/>
  <c r="AJ3673" i="2"/>
  <c r="AJ3674" i="2"/>
  <c r="AJ3675" i="2"/>
  <c r="AJ3676" i="2"/>
  <c r="AJ3677" i="2"/>
  <c r="AJ3678" i="2"/>
  <c r="AJ3679" i="2"/>
  <c r="AJ3680" i="2"/>
  <c r="AJ3681" i="2"/>
  <c r="AJ3682" i="2"/>
  <c r="AJ3683" i="2"/>
  <c r="AJ3684" i="2"/>
  <c r="AJ3685" i="2"/>
  <c r="AJ3686" i="2"/>
  <c r="AJ3687" i="2"/>
  <c r="AJ3688" i="2"/>
  <c r="AJ3689" i="2"/>
  <c r="AJ3690" i="2"/>
  <c r="AJ3691" i="2"/>
  <c r="AJ3692" i="2"/>
  <c r="AJ3693" i="2"/>
  <c r="AJ3694" i="2"/>
  <c r="AJ3695" i="2"/>
  <c r="AJ3696" i="2"/>
  <c r="AJ3697" i="2"/>
  <c r="AJ3698" i="2"/>
  <c r="AJ3699" i="2"/>
  <c r="AJ3700" i="2"/>
  <c r="AJ3701" i="2"/>
  <c r="AJ3702" i="2"/>
  <c r="AJ3703" i="2"/>
  <c r="AJ3704" i="2"/>
  <c r="AJ3705" i="2"/>
  <c r="AJ3706" i="2"/>
  <c r="AJ3707" i="2"/>
  <c r="AJ3708" i="2"/>
  <c r="AJ3709" i="2"/>
  <c r="AJ3710" i="2"/>
  <c r="AJ3711" i="2"/>
  <c r="AJ3712" i="2"/>
  <c r="AJ3713" i="2"/>
  <c r="AJ3714" i="2"/>
  <c r="AJ3715" i="2"/>
  <c r="AJ3716" i="2"/>
  <c r="AJ3717" i="2"/>
  <c r="AJ3718" i="2"/>
  <c r="AJ3719" i="2"/>
  <c r="AJ3720" i="2"/>
  <c r="AJ3721" i="2"/>
  <c r="AJ3722" i="2"/>
  <c r="AJ3723" i="2"/>
  <c r="AJ3724" i="2"/>
  <c r="AJ3725" i="2"/>
  <c r="AJ3726" i="2"/>
  <c r="AJ3727" i="2"/>
  <c r="AJ3728" i="2"/>
  <c r="AJ3729" i="2"/>
  <c r="AJ3730" i="2"/>
  <c r="AJ3731" i="2"/>
  <c r="AJ3732" i="2"/>
  <c r="AJ3733" i="2"/>
  <c r="AJ3734" i="2"/>
  <c r="AJ3735" i="2"/>
  <c r="AJ3736" i="2"/>
  <c r="AJ3737" i="2"/>
  <c r="AJ3738" i="2"/>
  <c r="AJ3739" i="2"/>
  <c r="AJ3740" i="2"/>
  <c r="AJ3741" i="2"/>
  <c r="AJ3742" i="2"/>
  <c r="AJ3743" i="2"/>
  <c r="AJ3744" i="2"/>
  <c r="AJ3745" i="2"/>
  <c r="AJ3746" i="2"/>
  <c r="AJ3747" i="2"/>
  <c r="AJ3748" i="2"/>
  <c r="AJ3749" i="2"/>
  <c r="AJ3750" i="2"/>
  <c r="AJ3751" i="2"/>
  <c r="AJ3752" i="2"/>
  <c r="AJ3753" i="2"/>
  <c r="AJ3754" i="2"/>
  <c r="AJ3755" i="2"/>
  <c r="AJ3756" i="2"/>
  <c r="AJ3757" i="2"/>
  <c r="AJ3758" i="2"/>
  <c r="AJ3759" i="2"/>
  <c r="AJ3760" i="2"/>
  <c r="AJ3761" i="2"/>
  <c r="AJ3762" i="2"/>
  <c r="AJ3763" i="2"/>
  <c r="AJ3764" i="2"/>
  <c r="AJ3765" i="2"/>
  <c r="AJ3766" i="2"/>
  <c r="AJ3767" i="2"/>
  <c r="AJ3768" i="2"/>
  <c r="AJ3769" i="2"/>
  <c r="AJ3770" i="2"/>
  <c r="AJ3771" i="2"/>
  <c r="AJ3772" i="2"/>
  <c r="AJ3773" i="2"/>
  <c r="AJ3774" i="2"/>
  <c r="AJ3775" i="2"/>
  <c r="AJ3776" i="2"/>
  <c r="AJ3777" i="2"/>
  <c r="AJ3778" i="2"/>
  <c r="AJ3779" i="2"/>
  <c r="AJ3780" i="2"/>
  <c r="AJ3781" i="2"/>
  <c r="AJ3782" i="2"/>
  <c r="AJ3783" i="2"/>
  <c r="AJ3784" i="2"/>
  <c r="AJ3785" i="2"/>
  <c r="AJ3786" i="2"/>
  <c r="AJ3787" i="2"/>
  <c r="AJ3788" i="2"/>
  <c r="AJ3789" i="2"/>
  <c r="AJ3790" i="2"/>
  <c r="AJ3791" i="2"/>
  <c r="AJ3792" i="2"/>
  <c r="AJ3793" i="2"/>
  <c r="AJ3794" i="2"/>
  <c r="AJ3795" i="2"/>
  <c r="AJ3796" i="2"/>
  <c r="AJ3797" i="2"/>
  <c r="AJ3798" i="2"/>
  <c r="AJ3799" i="2"/>
  <c r="AJ3800" i="2"/>
  <c r="AJ3801" i="2"/>
  <c r="AJ3802" i="2"/>
  <c r="AJ3803" i="2"/>
  <c r="AJ3804" i="2"/>
  <c r="AJ3805" i="2"/>
  <c r="AJ3806" i="2"/>
  <c r="AJ3807" i="2"/>
  <c r="AJ3808" i="2"/>
  <c r="AJ3809" i="2"/>
  <c r="AJ3810" i="2"/>
  <c r="AJ3811" i="2"/>
  <c r="AJ3812" i="2"/>
  <c r="AJ3813" i="2"/>
  <c r="AJ3814" i="2"/>
  <c r="AJ3815" i="2"/>
  <c r="AJ3816" i="2"/>
  <c r="AJ3817" i="2"/>
  <c r="AJ3818" i="2"/>
  <c r="AJ3819" i="2"/>
  <c r="AJ3820" i="2"/>
  <c r="AJ3821" i="2"/>
  <c r="AJ3822" i="2"/>
  <c r="AJ3823" i="2"/>
  <c r="AJ3824" i="2"/>
  <c r="AJ3825" i="2"/>
  <c r="AJ3826" i="2"/>
  <c r="AJ3827" i="2"/>
  <c r="AJ3828" i="2"/>
  <c r="AJ3829" i="2"/>
  <c r="AJ3830" i="2"/>
  <c r="AJ3831" i="2"/>
  <c r="AJ3832" i="2"/>
  <c r="AJ3833" i="2"/>
  <c r="AJ3834" i="2"/>
  <c r="AJ3835" i="2"/>
  <c r="AJ3836" i="2"/>
  <c r="AJ3837" i="2"/>
  <c r="AJ3838" i="2"/>
  <c r="AJ3839" i="2"/>
  <c r="AJ3840" i="2"/>
  <c r="AJ3841" i="2"/>
  <c r="AJ3842" i="2"/>
  <c r="AJ3843" i="2"/>
  <c r="AJ3844" i="2"/>
  <c r="AJ3845" i="2"/>
  <c r="AJ3846" i="2"/>
  <c r="AJ3847" i="2"/>
  <c r="AJ3848" i="2"/>
  <c r="AJ3849" i="2"/>
  <c r="AJ3850" i="2"/>
  <c r="AJ3851" i="2"/>
  <c r="AJ3852" i="2"/>
  <c r="AJ3853" i="2"/>
  <c r="AJ3854" i="2"/>
  <c r="AJ3855" i="2"/>
  <c r="AJ3856" i="2"/>
  <c r="AJ3857" i="2"/>
  <c r="AJ3858" i="2"/>
  <c r="AJ3859" i="2"/>
  <c r="AJ3860" i="2"/>
  <c r="AJ3861" i="2"/>
  <c r="AJ3862" i="2"/>
  <c r="AJ3863" i="2"/>
  <c r="AJ3864" i="2"/>
  <c r="AJ3865" i="2"/>
  <c r="AJ3866" i="2"/>
  <c r="AJ3867" i="2"/>
  <c r="AJ3868" i="2"/>
  <c r="AJ3869" i="2"/>
  <c r="AJ3870" i="2"/>
  <c r="AJ3871" i="2"/>
  <c r="AJ3872" i="2"/>
  <c r="AJ3873" i="2"/>
  <c r="AJ3874" i="2"/>
  <c r="AJ3875" i="2"/>
  <c r="AJ3876" i="2"/>
  <c r="AJ3877" i="2"/>
  <c r="AJ3878" i="2"/>
  <c r="AJ3879" i="2"/>
  <c r="AJ3880" i="2"/>
  <c r="AJ3881" i="2"/>
  <c r="AJ3882" i="2"/>
  <c r="AJ3883" i="2"/>
  <c r="AJ3884" i="2"/>
  <c r="AJ3885" i="2"/>
  <c r="AJ3886" i="2"/>
  <c r="AJ3887" i="2"/>
  <c r="AJ3888" i="2"/>
  <c r="AJ3889" i="2"/>
  <c r="AJ3890" i="2"/>
  <c r="AJ3891" i="2"/>
  <c r="AJ3892" i="2"/>
  <c r="AJ3893" i="2"/>
  <c r="AJ3894" i="2"/>
  <c r="AJ3895" i="2"/>
  <c r="AJ3896" i="2"/>
  <c r="AJ3897" i="2"/>
  <c r="AJ3898" i="2"/>
  <c r="AJ3899" i="2"/>
  <c r="AJ3900" i="2"/>
  <c r="AJ3901" i="2"/>
  <c r="AJ3902" i="2"/>
  <c r="AJ3903" i="2"/>
  <c r="AJ3904" i="2"/>
  <c r="AJ3905" i="2"/>
  <c r="AJ3906" i="2"/>
  <c r="AJ3907" i="2"/>
  <c r="AJ3908" i="2"/>
  <c r="AJ3909" i="2"/>
  <c r="AJ3910" i="2"/>
  <c r="AJ3911" i="2"/>
  <c r="AJ3912" i="2"/>
  <c r="AJ3913" i="2"/>
  <c r="AJ3914" i="2"/>
  <c r="AJ3915" i="2"/>
  <c r="AJ3916" i="2"/>
  <c r="AJ3917" i="2"/>
  <c r="AJ3918" i="2"/>
  <c r="AJ3919" i="2"/>
  <c r="AJ3920" i="2"/>
  <c r="AJ3921" i="2"/>
  <c r="AJ3922" i="2"/>
  <c r="AJ3923" i="2"/>
  <c r="AJ3924" i="2"/>
  <c r="AJ3925" i="2"/>
  <c r="AJ3926" i="2"/>
  <c r="AJ3927" i="2"/>
  <c r="AJ3928" i="2"/>
  <c r="AJ3929" i="2"/>
  <c r="AJ3930" i="2"/>
  <c r="AJ3931" i="2"/>
  <c r="AJ3932" i="2"/>
  <c r="AJ3933" i="2"/>
  <c r="AJ3934" i="2"/>
  <c r="AJ3935" i="2"/>
  <c r="AJ3936" i="2"/>
  <c r="AJ3937" i="2"/>
  <c r="AJ3938" i="2"/>
  <c r="AJ3939" i="2"/>
  <c r="AJ3940" i="2"/>
  <c r="AJ3941" i="2"/>
  <c r="AJ3942" i="2"/>
  <c r="AJ3943" i="2"/>
  <c r="AJ3944" i="2"/>
  <c r="AJ3945" i="2"/>
  <c r="AJ3946" i="2"/>
  <c r="AJ3947" i="2"/>
  <c r="AJ3948" i="2"/>
  <c r="AJ3949" i="2"/>
  <c r="AJ3950" i="2"/>
  <c r="AJ3951" i="2"/>
  <c r="AJ3952" i="2"/>
  <c r="AJ3953" i="2"/>
  <c r="AJ3954" i="2"/>
  <c r="AJ3955" i="2"/>
  <c r="AJ3956" i="2"/>
  <c r="AJ3957" i="2"/>
  <c r="AJ3958" i="2"/>
  <c r="AJ3959" i="2"/>
  <c r="AJ3960" i="2"/>
  <c r="AJ3961" i="2"/>
  <c r="AJ3962" i="2"/>
  <c r="AJ3963" i="2"/>
  <c r="AJ3964" i="2"/>
  <c r="AJ3965" i="2"/>
  <c r="AJ3966" i="2"/>
  <c r="AJ3967" i="2"/>
  <c r="AJ3968" i="2"/>
  <c r="AJ3969" i="2"/>
  <c r="AJ3970" i="2"/>
  <c r="AJ3971" i="2"/>
  <c r="AJ3972" i="2"/>
  <c r="AJ3973" i="2"/>
  <c r="AJ3974" i="2"/>
  <c r="AJ3975" i="2"/>
  <c r="AJ3976" i="2"/>
  <c r="AJ3977" i="2"/>
  <c r="AJ3978" i="2"/>
  <c r="AJ3979" i="2"/>
  <c r="AJ3980" i="2"/>
  <c r="AJ3981" i="2"/>
  <c r="AJ3982" i="2"/>
  <c r="AJ3983" i="2"/>
  <c r="AJ3984" i="2"/>
  <c r="AJ3985" i="2"/>
  <c r="AJ3986" i="2"/>
  <c r="AJ3987" i="2"/>
  <c r="AJ3988" i="2"/>
  <c r="AJ3989" i="2"/>
  <c r="AJ3990" i="2"/>
  <c r="AJ3991" i="2"/>
  <c r="AJ3992" i="2"/>
  <c r="AJ3993" i="2"/>
  <c r="AJ3994" i="2"/>
  <c r="AJ3995" i="2"/>
  <c r="AJ3996" i="2"/>
  <c r="AJ3997" i="2"/>
  <c r="AJ3998" i="2"/>
  <c r="AJ3999" i="2"/>
  <c r="AJ4000" i="2"/>
  <c r="AJ4001" i="2"/>
  <c r="AJ4002" i="2"/>
  <c r="AJ4003" i="2"/>
  <c r="AJ4004" i="2"/>
  <c r="AJ4005" i="2"/>
  <c r="AJ4006" i="2"/>
  <c r="AJ4007" i="2"/>
  <c r="AJ4008" i="2"/>
  <c r="AJ4009" i="2"/>
  <c r="AJ4010" i="2"/>
  <c r="AJ4011" i="2"/>
  <c r="AJ4012" i="2"/>
  <c r="AJ4013" i="2"/>
  <c r="AJ4014" i="2"/>
  <c r="AJ4015" i="2"/>
  <c r="AJ4016" i="2"/>
  <c r="AJ4017" i="2"/>
  <c r="AJ4018" i="2"/>
  <c r="AJ4019" i="2"/>
  <c r="AJ4020" i="2"/>
  <c r="AJ4021" i="2"/>
  <c r="AJ4022" i="2"/>
  <c r="AJ4023" i="2"/>
  <c r="AJ4024" i="2"/>
  <c r="AJ4025" i="2"/>
  <c r="AJ4026" i="2"/>
  <c r="AJ4027" i="2"/>
  <c r="AJ4028" i="2"/>
  <c r="AJ4029" i="2"/>
  <c r="AJ4030" i="2"/>
  <c r="AJ4031" i="2"/>
  <c r="AJ4032" i="2"/>
  <c r="AJ4033" i="2"/>
  <c r="AJ4034" i="2"/>
  <c r="AJ4035" i="2"/>
  <c r="AJ4036" i="2"/>
  <c r="AJ4037" i="2"/>
  <c r="AJ4038" i="2"/>
  <c r="AJ4039" i="2"/>
  <c r="AJ4040" i="2"/>
  <c r="AJ4041" i="2"/>
  <c r="AJ4042" i="2"/>
  <c r="AJ4043" i="2"/>
  <c r="AJ4044" i="2"/>
  <c r="AJ4045" i="2"/>
  <c r="AJ4046" i="2"/>
  <c r="AJ4047" i="2"/>
  <c r="AJ4048" i="2"/>
  <c r="AJ4049" i="2"/>
  <c r="AJ4050" i="2"/>
  <c r="AJ4051" i="2"/>
  <c r="AJ4052" i="2"/>
  <c r="AJ4053" i="2"/>
  <c r="AJ4054" i="2"/>
  <c r="AJ4055" i="2"/>
  <c r="AJ4056" i="2"/>
  <c r="AJ4057" i="2"/>
  <c r="AJ4058" i="2"/>
  <c r="AJ4059" i="2"/>
  <c r="AJ4060" i="2"/>
  <c r="AJ4061" i="2"/>
  <c r="AJ4062" i="2"/>
  <c r="AJ4063" i="2"/>
  <c r="AJ4064" i="2"/>
  <c r="AJ4065" i="2"/>
  <c r="AJ4066" i="2"/>
  <c r="AJ4067" i="2"/>
  <c r="AJ4068" i="2"/>
  <c r="AJ4069" i="2"/>
  <c r="AJ4070" i="2"/>
  <c r="AJ4071" i="2"/>
  <c r="AJ4072" i="2"/>
  <c r="AJ4073" i="2"/>
  <c r="AJ4074" i="2"/>
  <c r="AJ4075" i="2"/>
  <c r="AJ4076" i="2"/>
  <c r="AJ4077" i="2"/>
  <c r="AJ4078" i="2"/>
  <c r="AJ4079" i="2"/>
  <c r="AJ4080" i="2"/>
  <c r="AJ4081" i="2"/>
  <c r="AJ4082" i="2"/>
  <c r="AJ4083" i="2"/>
  <c r="AJ4084" i="2"/>
  <c r="AJ4085" i="2"/>
  <c r="AJ4086" i="2"/>
  <c r="AJ4087" i="2"/>
  <c r="AJ4088" i="2"/>
  <c r="AJ4089" i="2"/>
  <c r="AJ4090" i="2"/>
  <c r="AJ4091" i="2"/>
  <c r="AJ4092" i="2"/>
  <c r="AJ4093" i="2"/>
  <c r="AJ4094" i="2"/>
  <c r="AJ4095" i="2"/>
  <c r="AJ4096" i="2"/>
  <c r="AJ4097" i="2"/>
  <c r="AJ4098" i="2"/>
  <c r="AJ4099" i="2"/>
  <c r="AJ4100" i="2"/>
  <c r="AJ4101" i="2"/>
  <c r="AJ4102" i="2"/>
  <c r="AJ4103" i="2"/>
  <c r="AJ4104" i="2"/>
  <c r="AJ4105" i="2"/>
  <c r="AJ4106" i="2"/>
  <c r="AJ4107" i="2"/>
  <c r="AJ4108" i="2"/>
  <c r="AJ4109" i="2"/>
  <c r="AJ4110" i="2"/>
  <c r="AJ4111" i="2"/>
  <c r="AJ4112" i="2"/>
  <c r="AJ4113" i="2"/>
  <c r="AJ4114" i="2"/>
  <c r="AJ4115" i="2"/>
  <c r="AJ4116" i="2"/>
  <c r="AJ4117" i="2"/>
  <c r="AJ4118" i="2"/>
  <c r="AJ4119" i="2"/>
  <c r="AJ4120" i="2"/>
  <c r="AJ4121" i="2"/>
  <c r="AJ4122" i="2"/>
  <c r="AJ4123" i="2"/>
  <c r="AJ4124" i="2"/>
  <c r="AJ4125" i="2"/>
  <c r="AJ4126" i="2"/>
  <c r="AJ4127" i="2"/>
  <c r="AJ4128" i="2"/>
  <c r="AJ4129" i="2"/>
  <c r="AJ4130" i="2"/>
  <c r="AJ4131" i="2"/>
  <c r="AJ4132" i="2"/>
  <c r="AJ4133" i="2"/>
  <c r="AJ4134" i="2"/>
  <c r="AJ4135" i="2"/>
  <c r="AJ4136" i="2"/>
  <c r="AJ4137" i="2"/>
  <c r="AJ4138" i="2"/>
  <c r="AJ4139" i="2"/>
  <c r="AJ4140" i="2"/>
  <c r="AJ4141" i="2"/>
  <c r="AJ4142" i="2"/>
  <c r="AJ4143" i="2"/>
  <c r="AJ4144" i="2"/>
  <c r="AJ4145" i="2"/>
  <c r="AJ4146" i="2"/>
  <c r="AJ4147" i="2"/>
  <c r="AJ4148" i="2"/>
  <c r="AJ4149" i="2"/>
  <c r="AJ4150" i="2"/>
  <c r="AJ4151" i="2"/>
  <c r="AJ4152" i="2"/>
  <c r="AJ4153" i="2"/>
  <c r="AJ4154" i="2"/>
  <c r="AJ4155" i="2"/>
  <c r="AJ4156" i="2"/>
  <c r="AJ4157" i="2"/>
  <c r="AJ4158" i="2"/>
  <c r="AJ4159" i="2"/>
  <c r="AJ4160" i="2"/>
  <c r="AJ4161" i="2"/>
  <c r="AJ4162" i="2"/>
  <c r="AJ4163" i="2"/>
  <c r="AJ4164" i="2"/>
  <c r="AJ4165" i="2"/>
  <c r="AJ4166" i="2"/>
  <c r="AJ4167" i="2"/>
  <c r="AJ4168" i="2"/>
  <c r="AJ4169" i="2"/>
  <c r="AJ4170" i="2"/>
  <c r="AJ4171" i="2"/>
  <c r="AJ4172" i="2"/>
  <c r="AJ4173" i="2"/>
  <c r="AJ4174" i="2"/>
  <c r="AJ4175" i="2"/>
  <c r="AJ4176" i="2"/>
  <c r="AJ4177" i="2"/>
  <c r="AJ4178" i="2"/>
  <c r="AJ4179" i="2"/>
  <c r="AJ4180" i="2"/>
  <c r="AJ4181" i="2"/>
  <c r="AJ4182" i="2"/>
  <c r="AJ4183" i="2"/>
  <c r="AJ4184" i="2"/>
  <c r="AJ4185" i="2"/>
  <c r="AJ4186" i="2"/>
  <c r="AJ4187" i="2"/>
  <c r="AJ4188" i="2"/>
  <c r="AJ4189" i="2"/>
  <c r="AJ4190" i="2"/>
  <c r="AJ4191" i="2"/>
  <c r="AJ4192" i="2"/>
  <c r="AJ4193" i="2"/>
  <c r="AJ4194" i="2"/>
  <c r="AJ4195" i="2"/>
  <c r="AJ4196" i="2"/>
  <c r="AJ4197" i="2"/>
  <c r="AJ4198" i="2"/>
  <c r="AJ4199" i="2"/>
  <c r="AJ4200" i="2"/>
  <c r="AJ4201" i="2"/>
  <c r="AJ4202" i="2"/>
  <c r="AJ4203" i="2"/>
  <c r="AJ4204" i="2"/>
  <c r="AJ4205" i="2"/>
  <c r="AJ4206" i="2"/>
  <c r="AJ4207" i="2"/>
  <c r="AJ4208" i="2"/>
  <c r="AJ4209" i="2"/>
  <c r="AJ4210" i="2"/>
  <c r="AJ4211" i="2"/>
  <c r="AJ4212" i="2"/>
  <c r="AJ4213" i="2"/>
  <c r="AJ4214" i="2"/>
  <c r="AJ4215" i="2"/>
  <c r="AJ4216" i="2"/>
  <c r="AJ4217" i="2"/>
  <c r="AJ4218" i="2"/>
  <c r="AJ4219" i="2"/>
  <c r="AJ4220" i="2"/>
  <c r="AJ4221" i="2"/>
  <c r="AJ4222" i="2"/>
  <c r="AJ4223" i="2"/>
  <c r="AJ4224" i="2"/>
  <c r="AJ4225" i="2"/>
  <c r="AJ4226" i="2"/>
  <c r="AJ4227" i="2"/>
  <c r="AJ4228" i="2"/>
  <c r="AJ4229" i="2"/>
  <c r="AJ4230" i="2"/>
  <c r="AJ4231" i="2"/>
  <c r="AJ4232" i="2"/>
  <c r="AJ4233" i="2"/>
  <c r="AJ4234" i="2"/>
  <c r="AJ4235" i="2"/>
  <c r="AJ4236" i="2"/>
  <c r="AJ4237" i="2"/>
  <c r="AJ4238" i="2"/>
  <c r="AJ4239" i="2"/>
  <c r="AJ4240" i="2"/>
  <c r="AJ4241" i="2"/>
  <c r="AJ4242" i="2"/>
  <c r="AJ4243" i="2"/>
  <c r="AJ4244" i="2"/>
  <c r="AJ4245" i="2"/>
  <c r="AJ4246" i="2"/>
  <c r="AJ4247" i="2"/>
  <c r="AJ4248" i="2"/>
  <c r="AJ4249" i="2"/>
  <c r="AJ4250" i="2"/>
  <c r="AJ4251" i="2"/>
  <c r="AJ4252" i="2"/>
  <c r="AJ4253" i="2"/>
  <c r="AJ4254" i="2"/>
  <c r="AJ4255" i="2"/>
  <c r="AJ4256" i="2"/>
  <c r="AJ4257" i="2"/>
  <c r="AJ4258" i="2"/>
  <c r="AJ4259" i="2"/>
  <c r="AJ4260" i="2"/>
  <c r="AJ4261" i="2"/>
  <c r="AJ4262" i="2"/>
  <c r="AJ4263" i="2"/>
  <c r="AJ4264" i="2"/>
  <c r="AJ4265" i="2"/>
  <c r="AJ4266" i="2"/>
  <c r="AJ4267" i="2"/>
  <c r="AJ4268" i="2"/>
  <c r="AJ4269" i="2"/>
  <c r="AJ4270" i="2"/>
  <c r="AJ4271" i="2"/>
  <c r="AJ4272" i="2"/>
  <c r="AJ4273" i="2"/>
  <c r="AJ4274" i="2"/>
  <c r="AJ4275" i="2"/>
  <c r="AJ4276" i="2"/>
  <c r="AJ4277" i="2"/>
  <c r="AJ4278" i="2"/>
  <c r="AJ4279" i="2"/>
  <c r="AJ4280" i="2"/>
  <c r="AJ4281" i="2"/>
  <c r="AJ4282" i="2"/>
  <c r="AJ4283" i="2"/>
  <c r="AJ4284" i="2"/>
  <c r="AJ4285" i="2"/>
  <c r="AJ4286" i="2"/>
  <c r="AJ4287" i="2"/>
  <c r="AJ4288" i="2"/>
  <c r="AJ4289" i="2"/>
  <c r="AJ4290" i="2"/>
  <c r="AJ4291" i="2"/>
  <c r="AJ4292" i="2"/>
  <c r="AJ4293" i="2"/>
  <c r="AJ4294" i="2"/>
  <c r="AJ4295" i="2"/>
  <c r="AJ4296" i="2"/>
  <c r="AJ4297" i="2"/>
  <c r="AJ4298" i="2"/>
  <c r="AJ4299" i="2"/>
  <c r="AJ4300" i="2"/>
  <c r="AJ4301" i="2"/>
  <c r="AJ4302" i="2"/>
  <c r="AJ4303" i="2"/>
  <c r="AJ4304" i="2"/>
  <c r="AJ4305" i="2"/>
  <c r="AJ4306" i="2"/>
  <c r="AJ4307" i="2"/>
  <c r="AJ4308" i="2"/>
  <c r="AJ4309" i="2"/>
  <c r="AJ4310" i="2"/>
  <c r="AJ4311" i="2"/>
  <c r="AJ4312" i="2"/>
  <c r="AJ4313" i="2"/>
  <c r="AJ4314" i="2"/>
  <c r="AJ4315" i="2"/>
  <c r="AJ4316" i="2"/>
  <c r="AJ4317" i="2"/>
  <c r="AJ4318" i="2"/>
  <c r="AJ4319" i="2"/>
  <c r="AJ4320" i="2"/>
  <c r="AJ4321" i="2"/>
  <c r="AJ4322" i="2"/>
  <c r="AJ4323" i="2"/>
  <c r="AJ4324" i="2"/>
  <c r="AJ4325" i="2"/>
  <c r="AJ4326" i="2"/>
  <c r="AJ4327" i="2"/>
  <c r="AJ4328" i="2"/>
  <c r="AJ4329" i="2"/>
  <c r="AJ4330" i="2"/>
  <c r="AJ4331" i="2"/>
  <c r="AJ4332" i="2"/>
  <c r="AJ4333" i="2"/>
  <c r="AJ4334" i="2"/>
  <c r="AJ4335" i="2"/>
  <c r="AJ4336" i="2"/>
  <c r="AJ4337" i="2"/>
  <c r="AJ4338" i="2"/>
  <c r="AJ4339" i="2"/>
  <c r="AJ4340" i="2"/>
  <c r="AJ4341" i="2"/>
  <c r="AJ4342" i="2"/>
  <c r="AJ4343" i="2"/>
  <c r="AJ4344" i="2"/>
  <c r="AJ4345" i="2"/>
  <c r="AJ4346" i="2"/>
  <c r="AJ4347" i="2"/>
  <c r="AJ4348" i="2"/>
  <c r="AJ4349" i="2"/>
  <c r="AJ4350" i="2"/>
  <c r="AJ4351" i="2"/>
  <c r="AJ4352" i="2"/>
  <c r="AJ4353" i="2"/>
  <c r="AJ4354" i="2"/>
  <c r="AJ4355" i="2"/>
  <c r="AJ4356" i="2"/>
  <c r="AJ4357" i="2"/>
  <c r="AJ4358" i="2"/>
  <c r="AJ4359" i="2"/>
  <c r="AJ4360" i="2"/>
  <c r="AJ4361" i="2"/>
  <c r="AJ4362" i="2"/>
  <c r="AJ4363" i="2"/>
  <c r="AJ4364" i="2"/>
  <c r="AJ4365" i="2"/>
  <c r="AJ4366" i="2"/>
  <c r="AJ4367" i="2"/>
  <c r="AJ4368" i="2"/>
  <c r="AJ4369" i="2"/>
  <c r="AJ4370" i="2"/>
  <c r="AJ4371" i="2"/>
  <c r="AJ4372" i="2"/>
  <c r="AJ4373" i="2"/>
  <c r="AJ4374" i="2"/>
  <c r="AJ4375" i="2"/>
  <c r="AJ4376" i="2"/>
  <c r="AJ4377" i="2"/>
  <c r="AJ4378" i="2"/>
  <c r="AJ4379" i="2"/>
  <c r="AJ4380" i="2"/>
  <c r="AJ4381" i="2"/>
  <c r="AJ4382" i="2"/>
  <c r="AJ4383" i="2"/>
  <c r="AJ4384" i="2"/>
  <c r="AJ4385" i="2"/>
  <c r="AJ4386" i="2"/>
  <c r="AJ4387" i="2"/>
  <c r="AJ4388" i="2"/>
  <c r="AJ4389" i="2"/>
  <c r="AJ4390" i="2"/>
  <c r="AJ4391" i="2"/>
  <c r="AJ4392" i="2"/>
  <c r="AJ4393" i="2"/>
  <c r="AJ4394" i="2"/>
  <c r="AJ4395" i="2"/>
  <c r="AJ4396" i="2"/>
  <c r="AJ4397" i="2"/>
  <c r="AJ4398" i="2"/>
  <c r="AJ4399" i="2"/>
  <c r="AJ4400" i="2"/>
  <c r="AJ4401" i="2"/>
  <c r="AJ4402" i="2"/>
  <c r="AJ4403" i="2"/>
  <c r="AJ4404" i="2"/>
  <c r="AJ4405" i="2"/>
  <c r="AJ4406" i="2"/>
  <c r="AJ4407" i="2"/>
  <c r="AJ4408" i="2"/>
  <c r="AJ4409" i="2"/>
  <c r="AJ4410" i="2"/>
  <c r="AJ4411" i="2"/>
  <c r="AJ4412" i="2"/>
  <c r="AJ4413" i="2"/>
  <c r="AJ4414" i="2"/>
  <c r="AJ4415" i="2"/>
  <c r="AJ4416" i="2"/>
  <c r="AJ4417" i="2"/>
  <c r="AJ4418" i="2"/>
  <c r="AJ4419" i="2"/>
  <c r="AJ4420" i="2"/>
  <c r="AJ4421" i="2"/>
  <c r="AJ4422" i="2"/>
  <c r="AJ4423" i="2"/>
  <c r="AJ4424" i="2"/>
  <c r="AJ4425" i="2"/>
  <c r="AJ4426" i="2"/>
  <c r="AJ4427" i="2"/>
  <c r="AJ4428" i="2"/>
  <c r="AJ4429" i="2"/>
  <c r="AJ4430" i="2"/>
  <c r="AJ4431" i="2"/>
  <c r="AJ4432" i="2"/>
  <c r="AJ4433" i="2"/>
  <c r="AJ4434" i="2"/>
  <c r="AJ4435" i="2"/>
  <c r="AJ4436" i="2"/>
  <c r="AJ4437" i="2"/>
  <c r="AJ4438" i="2"/>
  <c r="AJ4439" i="2"/>
  <c r="AJ4440" i="2"/>
  <c r="AJ4441" i="2"/>
  <c r="AJ4442" i="2"/>
  <c r="AJ4443" i="2"/>
  <c r="AJ4444" i="2"/>
  <c r="AJ4445" i="2"/>
  <c r="AJ4446" i="2"/>
  <c r="AJ4447" i="2"/>
  <c r="AJ4448" i="2"/>
  <c r="AJ4449" i="2"/>
  <c r="AJ4450" i="2"/>
  <c r="AJ4451" i="2"/>
  <c r="AJ4452" i="2"/>
  <c r="AJ4453" i="2"/>
  <c r="AJ4454" i="2"/>
  <c r="AJ4455" i="2"/>
  <c r="AJ4456" i="2"/>
  <c r="AJ4457" i="2"/>
  <c r="AJ4458" i="2"/>
  <c r="AJ4459" i="2"/>
  <c r="AJ4460" i="2"/>
  <c r="AJ4461" i="2"/>
  <c r="AJ4462" i="2"/>
  <c r="AJ4463" i="2"/>
  <c r="AJ4464" i="2"/>
  <c r="AJ4465" i="2"/>
  <c r="AJ4466" i="2"/>
  <c r="AJ4467" i="2"/>
  <c r="AJ4468" i="2"/>
  <c r="AJ4469" i="2"/>
  <c r="AJ4470" i="2"/>
  <c r="AJ4471" i="2"/>
  <c r="AJ4472" i="2"/>
  <c r="AJ4473" i="2"/>
  <c r="AJ4474" i="2"/>
  <c r="AJ4475" i="2"/>
  <c r="AJ4476" i="2"/>
  <c r="AJ4477" i="2"/>
  <c r="AJ4478" i="2"/>
  <c r="AJ4479" i="2"/>
  <c r="AJ4480" i="2"/>
  <c r="AJ4481" i="2"/>
  <c r="AJ4482" i="2"/>
  <c r="AJ4483" i="2"/>
  <c r="AJ4484" i="2"/>
  <c r="AJ4485" i="2"/>
  <c r="AJ4486" i="2"/>
  <c r="AJ4487" i="2"/>
  <c r="AJ4488" i="2"/>
  <c r="AJ4489" i="2"/>
  <c r="AJ4490" i="2"/>
  <c r="AJ4491" i="2"/>
  <c r="AJ4492" i="2"/>
  <c r="AJ4493" i="2"/>
  <c r="AJ4494" i="2"/>
  <c r="AJ4495" i="2"/>
  <c r="AJ4496" i="2"/>
  <c r="AJ4497" i="2"/>
  <c r="AJ4498" i="2"/>
  <c r="AJ4499" i="2"/>
  <c r="AJ4500" i="2"/>
  <c r="AJ4501" i="2"/>
  <c r="AJ4502" i="2"/>
  <c r="AJ4503" i="2"/>
  <c r="AJ4504" i="2"/>
  <c r="AJ4505" i="2"/>
  <c r="AJ4506" i="2"/>
  <c r="AJ4507" i="2"/>
  <c r="AJ4508" i="2"/>
  <c r="AJ4509" i="2"/>
  <c r="AJ4510" i="2"/>
  <c r="AJ4511" i="2"/>
  <c r="AJ4512" i="2"/>
  <c r="AJ4513" i="2"/>
  <c r="AJ4514" i="2"/>
  <c r="AJ4515" i="2"/>
  <c r="AJ4516" i="2"/>
  <c r="AJ4517" i="2"/>
  <c r="AJ4518" i="2"/>
  <c r="AJ4519" i="2"/>
  <c r="AJ4520" i="2"/>
  <c r="AJ4521" i="2"/>
  <c r="AJ4522" i="2"/>
  <c r="AJ4523" i="2"/>
  <c r="AJ4524" i="2"/>
  <c r="AJ4525" i="2"/>
  <c r="AJ4526" i="2"/>
  <c r="AJ4527" i="2"/>
  <c r="AJ4528" i="2"/>
  <c r="AJ4529" i="2"/>
  <c r="AJ4530" i="2"/>
  <c r="AJ4531" i="2"/>
  <c r="AJ4532" i="2"/>
  <c r="AJ4533" i="2"/>
  <c r="AJ4534" i="2"/>
  <c r="AJ4535" i="2"/>
  <c r="AJ4536" i="2"/>
  <c r="AJ4537" i="2"/>
  <c r="AJ4538" i="2"/>
  <c r="AJ4539" i="2"/>
  <c r="AJ4540" i="2"/>
  <c r="AJ4541" i="2"/>
  <c r="AJ4542" i="2"/>
  <c r="AJ4543" i="2"/>
  <c r="AJ4544" i="2"/>
  <c r="AJ4545" i="2"/>
  <c r="AJ4546" i="2"/>
  <c r="AJ4547" i="2"/>
  <c r="AJ4548" i="2"/>
  <c r="AJ4549" i="2"/>
  <c r="AJ4550" i="2"/>
  <c r="AJ4551" i="2"/>
  <c r="AJ4552" i="2"/>
  <c r="AJ4553" i="2"/>
  <c r="AJ4554" i="2"/>
  <c r="AJ4555" i="2"/>
  <c r="AJ4556" i="2"/>
  <c r="AJ4557" i="2"/>
  <c r="AJ4558" i="2"/>
  <c r="AJ4559" i="2"/>
  <c r="AJ4560" i="2"/>
  <c r="AJ4561" i="2"/>
  <c r="AJ4562" i="2"/>
  <c r="AJ4563" i="2"/>
  <c r="AJ4564" i="2"/>
  <c r="AJ4565" i="2"/>
  <c r="AJ4566" i="2"/>
  <c r="AJ4567" i="2"/>
  <c r="AJ4568" i="2"/>
  <c r="AJ4569" i="2"/>
  <c r="AJ4570" i="2"/>
  <c r="AJ4571" i="2"/>
  <c r="AJ4572" i="2"/>
  <c r="AJ4573" i="2"/>
  <c r="AJ4574" i="2"/>
  <c r="AJ4575" i="2"/>
  <c r="AJ4576" i="2"/>
  <c r="AJ4577" i="2"/>
  <c r="AJ4578" i="2"/>
  <c r="AJ4579" i="2"/>
  <c r="AJ4580" i="2"/>
  <c r="AJ4581" i="2"/>
  <c r="AJ4582" i="2"/>
  <c r="AJ4583" i="2"/>
  <c r="AJ4584" i="2"/>
  <c r="AJ4585" i="2"/>
  <c r="AJ4586" i="2"/>
  <c r="AJ4587" i="2"/>
  <c r="AJ4588" i="2"/>
  <c r="AJ4589" i="2"/>
  <c r="AJ4590" i="2"/>
  <c r="AJ4591" i="2"/>
  <c r="AJ4592" i="2"/>
  <c r="AJ4593" i="2"/>
  <c r="AJ4594" i="2"/>
  <c r="AJ4595" i="2"/>
  <c r="AJ4596" i="2"/>
  <c r="AJ4597" i="2"/>
  <c r="AJ4598" i="2"/>
  <c r="AJ4599" i="2"/>
  <c r="AJ4600" i="2"/>
  <c r="AJ4601" i="2"/>
  <c r="AJ4602" i="2"/>
  <c r="AJ4603" i="2"/>
  <c r="AJ4604" i="2"/>
  <c r="AJ4605" i="2"/>
  <c r="AJ4606" i="2"/>
  <c r="AJ4607" i="2"/>
  <c r="AJ4608" i="2"/>
  <c r="AJ4609" i="2"/>
  <c r="AJ4610" i="2"/>
  <c r="AJ4611" i="2"/>
  <c r="AJ4612" i="2"/>
  <c r="AJ4613" i="2"/>
  <c r="AJ4614" i="2"/>
  <c r="AJ4615" i="2"/>
  <c r="AJ4616" i="2"/>
  <c r="AJ4617" i="2"/>
  <c r="AJ4618" i="2"/>
  <c r="AJ4619" i="2"/>
  <c r="AJ4620" i="2"/>
  <c r="AJ4621" i="2"/>
  <c r="AJ4622" i="2"/>
  <c r="AJ4623" i="2"/>
  <c r="AJ4624" i="2"/>
  <c r="AJ4625" i="2"/>
  <c r="AJ4626" i="2"/>
  <c r="AJ4627" i="2"/>
  <c r="AJ4628" i="2"/>
  <c r="AJ4629" i="2"/>
  <c r="AJ4630" i="2"/>
  <c r="AJ4631" i="2"/>
  <c r="AJ4632" i="2"/>
  <c r="AJ4633" i="2"/>
  <c r="AJ4634" i="2"/>
  <c r="AJ4635" i="2"/>
  <c r="AJ4636" i="2"/>
  <c r="AJ4637" i="2"/>
  <c r="AJ4638" i="2"/>
  <c r="AJ4639" i="2"/>
  <c r="AJ4640" i="2"/>
  <c r="AJ4641" i="2"/>
  <c r="AJ4642" i="2"/>
  <c r="AJ4643" i="2"/>
  <c r="AJ4644" i="2"/>
  <c r="AJ4645" i="2"/>
  <c r="AJ4646" i="2"/>
  <c r="AJ4647" i="2"/>
  <c r="AJ4648" i="2"/>
  <c r="AJ4649" i="2"/>
  <c r="AJ4650" i="2"/>
  <c r="AJ4651" i="2"/>
  <c r="AJ4652" i="2"/>
  <c r="AJ4653" i="2"/>
  <c r="AJ4654" i="2"/>
  <c r="AJ4655" i="2"/>
  <c r="AJ4656" i="2"/>
  <c r="AJ4657" i="2"/>
  <c r="AJ4658" i="2"/>
  <c r="AJ4659" i="2"/>
  <c r="AJ4660" i="2"/>
  <c r="AJ4661" i="2"/>
  <c r="AJ4662" i="2"/>
  <c r="AJ4663" i="2"/>
  <c r="AJ4664" i="2"/>
  <c r="AJ4665" i="2"/>
  <c r="AJ4666" i="2"/>
  <c r="AJ4667" i="2"/>
  <c r="AJ4668" i="2"/>
  <c r="AJ4669" i="2"/>
  <c r="AJ4670" i="2"/>
  <c r="AJ4671" i="2"/>
  <c r="AJ4672" i="2"/>
  <c r="AJ4673" i="2"/>
  <c r="AJ4674" i="2"/>
  <c r="AJ4675" i="2"/>
  <c r="AJ4676" i="2"/>
  <c r="AJ4677" i="2"/>
  <c r="AJ4678" i="2"/>
  <c r="AJ4679" i="2"/>
  <c r="AJ4680" i="2"/>
  <c r="AJ4681" i="2"/>
  <c r="AJ4682" i="2"/>
  <c r="AJ4683" i="2"/>
  <c r="AJ4684" i="2"/>
  <c r="AJ4685" i="2"/>
  <c r="AJ4686" i="2"/>
  <c r="AJ4687" i="2"/>
  <c r="AJ4688" i="2"/>
  <c r="AJ4689" i="2"/>
  <c r="AJ4690" i="2"/>
  <c r="AJ4691" i="2"/>
  <c r="AJ4692" i="2"/>
  <c r="AJ4693" i="2"/>
  <c r="AJ4694" i="2"/>
  <c r="AJ4695" i="2"/>
  <c r="AJ4696" i="2"/>
  <c r="AJ4697" i="2"/>
  <c r="AJ4698" i="2"/>
  <c r="AJ4699" i="2"/>
  <c r="AJ4700" i="2"/>
  <c r="AJ4701" i="2"/>
  <c r="AJ4702" i="2"/>
  <c r="AJ4703" i="2"/>
  <c r="AJ4704" i="2"/>
  <c r="AJ4705" i="2"/>
  <c r="AJ4706" i="2"/>
  <c r="AJ4707" i="2"/>
  <c r="AJ4708" i="2"/>
  <c r="AJ4709" i="2"/>
  <c r="AJ4710" i="2"/>
  <c r="AJ4711" i="2"/>
  <c r="AJ4712" i="2"/>
  <c r="AJ4713" i="2"/>
  <c r="AJ4714" i="2"/>
  <c r="AJ4715" i="2"/>
  <c r="AJ4716" i="2"/>
  <c r="AJ4717" i="2"/>
  <c r="AJ4718" i="2"/>
  <c r="AJ4719" i="2"/>
  <c r="AJ4720" i="2"/>
  <c r="AJ4721" i="2"/>
  <c r="AJ4722" i="2"/>
  <c r="AJ4723" i="2"/>
  <c r="AJ4724" i="2"/>
  <c r="AJ4725" i="2"/>
  <c r="AJ4726" i="2"/>
  <c r="AJ4727" i="2"/>
  <c r="AJ4728" i="2"/>
  <c r="AJ4729" i="2"/>
  <c r="AJ4730" i="2"/>
  <c r="AJ4731" i="2"/>
  <c r="AJ4732" i="2"/>
  <c r="AJ4733" i="2"/>
  <c r="AJ4734" i="2"/>
  <c r="AJ4735" i="2"/>
  <c r="AJ4736" i="2"/>
  <c r="AJ4737" i="2"/>
  <c r="AJ4738" i="2"/>
  <c r="AJ4739" i="2"/>
  <c r="AJ4740" i="2"/>
  <c r="AJ4741" i="2"/>
  <c r="AJ4742" i="2"/>
  <c r="AJ4743" i="2"/>
  <c r="AJ4744" i="2"/>
  <c r="AJ4745" i="2"/>
  <c r="AJ4746" i="2"/>
  <c r="AJ4747" i="2"/>
  <c r="AJ4748" i="2"/>
  <c r="AJ4749" i="2"/>
  <c r="AJ4750" i="2"/>
  <c r="AJ4751" i="2"/>
  <c r="AJ4752" i="2"/>
  <c r="AJ4753" i="2"/>
  <c r="AJ4754" i="2"/>
  <c r="AJ4755" i="2"/>
  <c r="AJ4756" i="2"/>
  <c r="AJ4757" i="2"/>
  <c r="AJ4758" i="2"/>
  <c r="AJ4759" i="2"/>
  <c r="AJ4760" i="2"/>
  <c r="AJ4761" i="2"/>
  <c r="AJ4762" i="2"/>
  <c r="AJ4763" i="2"/>
  <c r="AJ4764" i="2"/>
  <c r="AJ4765" i="2"/>
  <c r="AJ4766" i="2"/>
  <c r="AJ4767" i="2"/>
  <c r="AJ4768" i="2"/>
  <c r="AJ4769" i="2"/>
  <c r="AJ4770" i="2"/>
  <c r="AJ4771" i="2"/>
  <c r="AJ4772" i="2"/>
  <c r="AJ4773" i="2"/>
  <c r="AJ4774" i="2"/>
  <c r="AJ4775" i="2"/>
  <c r="AJ4776" i="2"/>
  <c r="AJ4777" i="2"/>
  <c r="AJ4778" i="2"/>
  <c r="AJ4779" i="2"/>
  <c r="AJ4780" i="2"/>
  <c r="AJ4781" i="2"/>
  <c r="AJ4782" i="2"/>
  <c r="AJ4783" i="2"/>
  <c r="AJ4784" i="2"/>
  <c r="AJ4785" i="2"/>
  <c r="AJ4786" i="2"/>
  <c r="AJ4787" i="2"/>
  <c r="AJ4788" i="2"/>
  <c r="AJ4789" i="2"/>
  <c r="AJ4790" i="2"/>
  <c r="AJ4791" i="2"/>
  <c r="AJ4792" i="2"/>
  <c r="AJ4793" i="2"/>
  <c r="AJ4794" i="2"/>
  <c r="AJ4795" i="2"/>
  <c r="AJ4796" i="2"/>
  <c r="AJ4797" i="2"/>
  <c r="AJ4798" i="2"/>
  <c r="AJ4799" i="2"/>
  <c r="AJ4800" i="2"/>
  <c r="AJ4801" i="2"/>
  <c r="AJ4802" i="2"/>
  <c r="AJ4803" i="2"/>
  <c r="AJ4804" i="2"/>
  <c r="AJ4805" i="2"/>
  <c r="AJ4806" i="2"/>
  <c r="AJ4807" i="2"/>
  <c r="AJ4808" i="2"/>
  <c r="AJ4809" i="2"/>
  <c r="AJ4810" i="2"/>
  <c r="AJ4811" i="2"/>
  <c r="AJ4812" i="2"/>
  <c r="AJ4813" i="2"/>
  <c r="AJ4814" i="2"/>
  <c r="AJ4815" i="2"/>
  <c r="AJ4816" i="2"/>
  <c r="AJ4817" i="2"/>
  <c r="AJ4818" i="2"/>
  <c r="AJ4819" i="2"/>
  <c r="AJ4820" i="2"/>
  <c r="AJ4821" i="2"/>
  <c r="AJ4822" i="2"/>
  <c r="AJ4823" i="2"/>
  <c r="AJ4824" i="2"/>
  <c r="AJ4825" i="2"/>
  <c r="AJ4826" i="2"/>
  <c r="AJ4827" i="2"/>
  <c r="AJ4828" i="2"/>
  <c r="AJ4829" i="2"/>
  <c r="AJ4830" i="2"/>
  <c r="AJ4831" i="2"/>
  <c r="AJ4832" i="2"/>
  <c r="AJ4833" i="2"/>
  <c r="AJ4834" i="2"/>
  <c r="AJ4835" i="2"/>
  <c r="AJ4836" i="2"/>
  <c r="AJ4837" i="2"/>
  <c r="AJ4838" i="2"/>
  <c r="AJ4839" i="2"/>
  <c r="AJ4840" i="2"/>
  <c r="AJ4841" i="2"/>
  <c r="AJ4842" i="2"/>
  <c r="AJ4843" i="2"/>
  <c r="AJ4844" i="2"/>
  <c r="AJ4845" i="2"/>
  <c r="AJ4846" i="2"/>
  <c r="AJ4847" i="2"/>
  <c r="AJ4848" i="2"/>
  <c r="AJ4849" i="2"/>
  <c r="AJ4850" i="2"/>
  <c r="AJ4851" i="2"/>
  <c r="AJ4852" i="2"/>
  <c r="AJ4853" i="2"/>
  <c r="AJ4854" i="2"/>
  <c r="AJ4855" i="2"/>
  <c r="AJ4856" i="2"/>
  <c r="AJ4857" i="2"/>
  <c r="AJ4858" i="2"/>
  <c r="AJ4859" i="2"/>
  <c r="AJ4860" i="2"/>
  <c r="AJ4861" i="2"/>
  <c r="AJ4862" i="2"/>
  <c r="AJ4863" i="2"/>
  <c r="AJ4864" i="2"/>
  <c r="AJ4865" i="2"/>
  <c r="AJ4866" i="2"/>
  <c r="AJ4867" i="2"/>
  <c r="AJ4868" i="2"/>
  <c r="AJ4869" i="2"/>
  <c r="AJ4870" i="2"/>
  <c r="AJ4871" i="2"/>
  <c r="AJ4872" i="2"/>
  <c r="AJ4873" i="2"/>
  <c r="AJ4874" i="2"/>
  <c r="AJ4875" i="2"/>
  <c r="AJ4876" i="2"/>
  <c r="AJ4877" i="2"/>
  <c r="AJ4878" i="2"/>
  <c r="AJ4879" i="2"/>
  <c r="AJ4880" i="2"/>
  <c r="AJ4881" i="2"/>
  <c r="AJ4882" i="2"/>
  <c r="AJ4883" i="2"/>
  <c r="AJ4884" i="2"/>
  <c r="AJ4885" i="2"/>
  <c r="AJ4886" i="2"/>
  <c r="AJ4887" i="2"/>
  <c r="AJ4888" i="2"/>
  <c r="AJ4889" i="2"/>
  <c r="AJ4890" i="2"/>
  <c r="AJ4891" i="2"/>
  <c r="AJ4892" i="2"/>
  <c r="AJ4893" i="2"/>
  <c r="AJ4894" i="2"/>
  <c r="AJ4895" i="2"/>
  <c r="AJ4896" i="2"/>
  <c r="AJ4897" i="2"/>
  <c r="AJ4898" i="2"/>
  <c r="AJ4899" i="2"/>
  <c r="AJ4900" i="2"/>
  <c r="AJ4901" i="2"/>
  <c r="AJ4902" i="2"/>
  <c r="AJ4903" i="2"/>
  <c r="AJ4904" i="2"/>
  <c r="AJ4905" i="2"/>
  <c r="AJ4906" i="2"/>
  <c r="AJ4907" i="2"/>
  <c r="AJ4908" i="2"/>
  <c r="AJ4909" i="2"/>
  <c r="AJ4910" i="2"/>
  <c r="AJ4911" i="2"/>
  <c r="AJ4912" i="2"/>
  <c r="AJ4913" i="2"/>
  <c r="AJ4914" i="2"/>
  <c r="AJ4915" i="2"/>
  <c r="AJ4916" i="2"/>
  <c r="AJ4917" i="2"/>
  <c r="AJ4918" i="2"/>
  <c r="AJ4919" i="2"/>
  <c r="AJ4920" i="2"/>
  <c r="AJ4921" i="2"/>
  <c r="AJ4922" i="2"/>
  <c r="AJ4923" i="2"/>
  <c r="AJ4924" i="2"/>
  <c r="AJ4925" i="2"/>
  <c r="AJ4926" i="2"/>
  <c r="AJ4927" i="2"/>
  <c r="AJ4928" i="2"/>
  <c r="AJ4929" i="2"/>
  <c r="AJ4930" i="2"/>
  <c r="AJ4931" i="2"/>
  <c r="AJ4932" i="2"/>
  <c r="AJ4933" i="2"/>
  <c r="AJ4934" i="2"/>
  <c r="AJ4935" i="2"/>
  <c r="AJ4936" i="2"/>
  <c r="AJ4937" i="2"/>
  <c r="AJ4938" i="2"/>
  <c r="AJ4939" i="2"/>
  <c r="AJ4940" i="2"/>
  <c r="AJ4941" i="2"/>
  <c r="AJ4942" i="2"/>
  <c r="AJ4943" i="2"/>
  <c r="AJ4944" i="2"/>
  <c r="AJ4945" i="2"/>
  <c r="AJ4946" i="2"/>
  <c r="AJ4947" i="2"/>
  <c r="AJ4948" i="2"/>
  <c r="AJ4949" i="2"/>
  <c r="AJ4950" i="2"/>
  <c r="AJ4951" i="2"/>
  <c r="AJ4952" i="2"/>
  <c r="AJ4953" i="2"/>
  <c r="AJ4954" i="2"/>
  <c r="AJ4955" i="2"/>
  <c r="AJ4956" i="2"/>
  <c r="AJ4957" i="2"/>
  <c r="AJ4958" i="2"/>
  <c r="AJ4959" i="2"/>
  <c r="AJ4960" i="2"/>
  <c r="AJ4961" i="2"/>
  <c r="AJ4962" i="2"/>
  <c r="AJ4963" i="2"/>
  <c r="AJ4964" i="2"/>
  <c r="AJ4965" i="2"/>
  <c r="AJ4966" i="2"/>
  <c r="AJ4967" i="2"/>
  <c r="AJ4968" i="2"/>
  <c r="AJ4969" i="2"/>
  <c r="AJ4970" i="2"/>
  <c r="AJ4971" i="2"/>
  <c r="AJ4972" i="2"/>
  <c r="AJ4973" i="2"/>
  <c r="AJ4974" i="2"/>
  <c r="AJ4975" i="2"/>
  <c r="AJ4976" i="2"/>
  <c r="AJ4977" i="2"/>
  <c r="AJ4978" i="2"/>
  <c r="AJ4979" i="2"/>
  <c r="AJ4980" i="2"/>
  <c r="AJ4981" i="2"/>
  <c r="AJ4982" i="2"/>
  <c r="AJ4983" i="2"/>
  <c r="AJ4984" i="2"/>
  <c r="AJ4985" i="2"/>
  <c r="AJ4986" i="2"/>
  <c r="AJ4987" i="2"/>
  <c r="AJ4988" i="2"/>
  <c r="AJ4989" i="2"/>
  <c r="AJ4990" i="2"/>
  <c r="AJ4991" i="2"/>
  <c r="AJ4992" i="2"/>
  <c r="AJ4993" i="2"/>
  <c r="AJ4994" i="2"/>
  <c r="AJ4995" i="2"/>
  <c r="AJ4996" i="2"/>
  <c r="AJ4997" i="2"/>
  <c r="AJ4998" i="2"/>
  <c r="AJ4999" i="2"/>
  <c r="AJ5000" i="2"/>
  <c r="AJ5001" i="2"/>
  <c r="AJ5002" i="2"/>
  <c r="AJ5003" i="2"/>
  <c r="AJ5004" i="2"/>
  <c r="AJ5005" i="2"/>
  <c r="AJ5006" i="2"/>
  <c r="AJ5007" i="2"/>
  <c r="AJ5008" i="2"/>
  <c r="AJ5009" i="2"/>
  <c r="AJ5010" i="2"/>
  <c r="AJ5011" i="2"/>
  <c r="AJ5012" i="2"/>
  <c r="AJ5013" i="2"/>
  <c r="AJ5014" i="2"/>
  <c r="AJ5015" i="2"/>
  <c r="AJ5016" i="2"/>
  <c r="AJ5017" i="2"/>
  <c r="AJ5018" i="2"/>
  <c r="AJ5019" i="2"/>
  <c r="AJ5020" i="2"/>
  <c r="AJ5021" i="2"/>
  <c r="AJ5022" i="2"/>
  <c r="AJ5023" i="2"/>
  <c r="AJ5024" i="2"/>
  <c r="AJ5025" i="2"/>
  <c r="AJ5026" i="2"/>
  <c r="AJ5027" i="2"/>
  <c r="AJ5028" i="2"/>
  <c r="AJ5029" i="2"/>
  <c r="AJ5030" i="2"/>
  <c r="AJ5031" i="2"/>
  <c r="AJ5032" i="2"/>
  <c r="AJ5033" i="2"/>
  <c r="AJ5034" i="2"/>
  <c r="AJ5035" i="2"/>
  <c r="AJ5036" i="2"/>
  <c r="AJ5037" i="2"/>
  <c r="AJ5038" i="2"/>
  <c r="AJ5039" i="2"/>
  <c r="AJ5040" i="2"/>
  <c r="AJ5041" i="2"/>
  <c r="AJ5042" i="2"/>
  <c r="AJ5043" i="2"/>
  <c r="AJ5044" i="2"/>
  <c r="AJ5045" i="2"/>
  <c r="AJ5046" i="2"/>
  <c r="AJ5047" i="2"/>
  <c r="AJ5048" i="2"/>
  <c r="AJ5049" i="2"/>
  <c r="AJ5050" i="2"/>
  <c r="AJ5051" i="2"/>
  <c r="AJ5052" i="2"/>
  <c r="AJ5053" i="2"/>
  <c r="AJ5054" i="2"/>
  <c r="AJ5055" i="2"/>
  <c r="AJ5056" i="2"/>
  <c r="AJ5057" i="2"/>
  <c r="AJ5058" i="2"/>
  <c r="AJ5059" i="2"/>
  <c r="AJ5060" i="2"/>
  <c r="AJ5061" i="2"/>
  <c r="AJ5062" i="2"/>
  <c r="AJ5063" i="2"/>
  <c r="AJ5064" i="2"/>
  <c r="AJ5065" i="2"/>
  <c r="AJ5066" i="2"/>
  <c r="AJ5067" i="2"/>
  <c r="AJ5068" i="2"/>
  <c r="AJ5069" i="2"/>
  <c r="AJ5070" i="2"/>
  <c r="AJ5071" i="2"/>
  <c r="AJ5072" i="2"/>
  <c r="AJ5073" i="2"/>
  <c r="AJ5074" i="2"/>
  <c r="AJ5075" i="2"/>
  <c r="AJ5076" i="2"/>
  <c r="AJ5077" i="2"/>
  <c r="AJ5078" i="2"/>
  <c r="AJ5079" i="2"/>
  <c r="AJ5080" i="2"/>
  <c r="AJ5081" i="2"/>
  <c r="AJ5082" i="2"/>
  <c r="AJ5083" i="2"/>
  <c r="AJ5084" i="2"/>
  <c r="AJ5085" i="2"/>
  <c r="AJ5086" i="2"/>
  <c r="AJ5087" i="2"/>
  <c r="AJ5088" i="2"/>
  <c r="AJ5089" i="2"/>
  <c r="AJ5090" i="2"/>
  <c r="AJ5091" i="2"/>
  <c r="AJ5092" i="2"/>
  <c r="AJ5093" i="2"/>
  <c r="AJ5094" i="2"/>
  <c r="AJ5095" i="2"/>
  <c r="AJ5096" i="2"/>
  <c r="AJ5097" i="2"/>
  <c r="AJ5098" i="2"/>
  <c r="AJ5099" i="2"/>
  <c r="AJ5100" i="2"/>
  <c r="AJ5101" i="2"/>
  <c r="AJ5102" i="2"/>
  <c r="AJ5103" i="2"/>
  <c r="AJ5104" i="2"/>
  <c r="AJ5105" i="2"/>
  <c r="AJ5106" i="2"/>
  <c r="AJ5107" i="2"/>
  <c r="AJ5108" i="2"/>
  <c r="AJ5109" i="2"/>
  <c r="AJ5110" i="2"/>
  <c r="AJ5111" i="2"/>
  <c r="AJ5112" i="2"/>
  <c r="AJ5113" i="2"/>
  <c r="AJ5114" i="2"/>
  <c r="AJ5115" i="2"/>
  <c r="AJ5116" i="2"/>
  <c r="AJ5117" i="2"/>
  <c r="AJ5118" i="2"/>
  <c r="AJ5119" i="2"/>
  <c r="AJ5120" i="2"/>
  <c r="AJ5121" i="2"/>
  <c r="AJ5122" i="2"/>
  <c r="AJ5123" i="2"/>
  <c r="AJ5124" i="2"/>
  <c r="AJ5125" i="2"/>
  <c r="AJ5126" i="2"/>
  <c r="AJ5127" i="2"/>
  <c r="AJ5128" i="2"/>
  <c r="AJ5129" i="2"/>
  <c r="AJ5130" i="2"/>
  <c r="AJ5131" i="2"/>
  <c r="AJ5132" i="2"/>
  <c r="AJ5133" i="2"/>
  <c r="AJ5134" i="2"/>
  <c r="AJ5135" i="2"/>
  <c r="AJ5136" i="2"/>
  <c r="AJ5137" i="2"/>
  <c r="AJ5138" i="2"/>
  <c r="AJ5139" i="2"/>
  <c r="AJ5140" i="2"/>
  <c r="AJ5141" i="2"/>
  <c r="AJ5142" i="2"/>
  <c r="AJ5143" i="2"/>
  <c r="AJ5144" i="2"/>
  <c r="AJ5145" i="2"/>
  <c r="AJ5146" i="2"/>
  <c r="AJ5147" i="2"/>
  <c r="AJ5148" i="2"/>
  <c r="AJ5149" i="2"/>
  <c r="AJ5150" i="2"/>
  <c r="AJ5151" i="2"/>
  <c r="AJ5152" i="2"/>
  <c r="AJ5153" i="2"/>
  <c r="AJ5154" i="2"/>
  <c r="AJ5155" i="2"/>
  <c r="AJ5156" i="2"/>
  <c r="AJ5157" i="2"/>
  <c r="AJ5158" i="2"/>
  <c r="AJ5159" i="2"/>
  <c r="AJ5160" i="2"/>
  <c r="AJ5161" i="2"/>
  <c r="AJ5162" i="2"/>
  <c r="AJ5163" i="2"/>
  <c r="AJ5164" i="2"/>
  <c r="AJ5165" i="2"/>
  <c r="AJ5166" i="2"/>
  <c r="AJ5167" i="2"/>
  <c r="AJ5168" i="2"/>
  <c r="AJ5169" i="2"/>
  <c r="AJ5170" i="2"/>
  <c r="AJ5171" i="2"/>
  <c r="AJ5172" i="2"/>
  <c r="AJ5173" i="2"/>
  <c r="AJ5174" i="2"/>
  <c r="AJ5175" i="2"/>
  <c r="AJ5176" i="2"/>
  <c r="AJ5177" i="2"/>
  <c r="AJ5178" i="2"/>
  <c r="AJ5179" i="2"/>
  <c r="AJ5180" i="2"/>
  <c r="AJ5181" i="2"/>
  <c r="AJ5182" i="2"/>
  <c r="AJ5183" i="2"/>
  <c r="AJ5184" i="2"/>
  <c r="AJ5185" i="2"/>
  <c r="AJ5186" i="2"/>
  <c r="AJ5187" i="2"/>
  <c r="AJ5188" i="2"/>
  <c r="AJ5189" i="2"/>
  <c r="AJ5190" i="2"/>
  <c r="AJ5191" i="2"/>
  <c r="AJ5192" i="2"/>
  <c r="AJ5193" i="2"/>
  <c r="AJ5194" i="2"/>
  <c r="AJ5195" i="2"/>
  <c r="AJ5196" i="2"/>
  <c r="AJ5197" i="2"/>
  <c r="AJ5198" i="2"/>
  <c r="AJ5199" i="2"/>
  <c r="AJ5200" i="2"/>
  <c r="AJ5201" i="2"/>
  <c r="AJ5202" i="2"/>
  <c r="AJ5203" i="2"/>
  <c r="AJ5204" i="2"/>
  <c r="AJ5205" i="2"/>
  <c r="AJ5206" i="2"/>
  <c r="AJ5207" i="2"/>
  <c r="AJ5208" i="2"/>
  <c r="AJ5209" i="2"/>
  <c r="AJ5210" i="2"/>
  <c r="AJ5211" i="2"/>
  <c r="AJ5212" i="2"/>
  <c r="AJ5213" i="2"/>
  <c r="AJ5214" i="2"/>
  <c r="AJ5215" i="2"/>
  <c r="AJ5216" i="2"/>
  <c r="AJ5217" i="2"/>
  <c r="AJ5218" i="2"/>
  <c r="AJ5219" i="2"/>
  <c r="AJ5220" i="2"/>
  <c r="AJ5221" i="2"/>
  <c r="AJ5222" i="2"/>
  <c r="AJ5223" i="2"/>
  <c r="AJ5224" i="2"/>
  <c r="AJ5225" i="2"/>
  <c r="AJ5226" i="2"/>
  <c r="AJ5227" i="2"/>
  <c r="AJ5228" i="2"/>
  <c r="AJ5229" i="2"/>
  <c r="AJ5230" i="2"/>
  <c r="AJ5231" i="2"/>
  <c r="AJ5232" i="2"/>
  <c r="AJ5233" i="2"/>
  <c r="AJ5234" i="2"/>
  <c r="AJ5235" i="2"/>
  <c r="AJ5236" i="2"/>
  <c r="AJ5237" i="2"/>
  <c r="AJ5238" i="2"/>
  <c r="AJ5239" i="2"/>
  <c r="AJ5240" i="2"/>
  <c r="AJ5241" i="2"/>
  <c r="AJ5242" i="2"/>
  <c r="AJ5243" i="2"/>
  <c r="AJ5244" i="2"/>
  <c r="AJ5245" i="2"/>
  <c r="AJ5246" i="2"/>
  <c r="AJ5247" i="2"/>
  <c r="AJ5248" i="2"/>
  <c r="AJ5249" i="2"/>
  <c r="AJ5250" i="2"/>
  <c r="AJ5251" i="2"/>
  <c r="AJ5252" i="2"/>
  <c r="AJ5253" i="2"/>
  <c r="AJ5254" i="2"/>
  <c r="AJ5255" i="2"/>
  <c r="AJ5256" i="2"/>
  <c r="AJ5257" i="2"/>
  <c r="AJ5258" i="2"/>
  <c r="AJ5259" i="2"/>
  <c r="AJ5260" i="2"/>
  <c r="AJ5261" i="2"/>
  <c r="AJ5262" i="2"/>
  <c r="AJ5263" i="2"/>
  <c r="AJ5264" i="2"/>
  <c r="AJ5265" i="2"/>
  <c r="AJ5266" i="2"/>
  <c r="AJ5267" i="2"/>
  <c r="AJ5268" i="2"/>
  <c r="AJ5269" i="2"/>
  <c r="AJ5270" i="2"/>
  <c r="AJ5271" i="2"/>
  <c r="AJ5272" i="2"/>
  <c r="AJ5273" i="2"/>
  <c r="AJ5274" i="2"/>
  <c r="AJ5275" i="2"/>
  <c r="AJ5276" i="2"/>
  <c r="AJ5277" i="2"/>
  <c r="AJ5278" i="2"/>
  <c r="AJ5279" i="2"/>
  <c r="AJ5280" i="2"/>
  <c r="AJ5281" i="2"/>
  <c r="AJ5282" i="2"/>
  <c r="AJ5283" i="2"/>
  <c r="AJ5284" i="2"/>
  <c r="AJ5285" i="2"/>
  <c r="AJ5286" i="2"/>
  <c r="AJ5287" i="2"/>
  <c r="AJ5288" i="2"/>
  <c r="AJ5289" i="2"/>
  <c r="AJ5290" i="2"/>
  <c r="AJ5291" i="2"/>
  <c r="AJ5292" i="2"/>
  <c r="AJ5293" i="2"/>
  <c r="AJ5294" i="2"/>
  <c r="AJ5295" i="2"/>
  <c r="AJ5296" i="2"/>
  <c r="AJ5297" i="2"/>
  <c r="AJ5298" i="2"/>
  <c r="AJ5299" i="2"/>
  <c r="AJ5300" i="2"/>
  <c r="AJ5301" i="2"/>
  <c r="AJ5302" i="2"/>
  <c r="AJ5303" i="2"/>
  <c r="AJ5304" i="2"/>
  <c r="AJ5305" i="2"/>
  <c r="AJ5306" i="2"/>
  <c r="AJ5307" i="2"/>
  <c r="AJ5308" i="2"/>
  <c r="AJ5309" i="2"/>
  <c r="AJ5310" i="2"/>
  <c r="AJ5311" i="2"/>
  <c r="AJ5312" i="2"/>
  <c r="AJ5313" i="2"/>
  <c r="AJ5314" i="2"/>
  <c r="AJ5315" i="2"/>
  <c r="AJ5316" i="2"/>
  <c r="AJ5317" i="2"/>
  <c r="AJ5318" i="2"/>
  <c r="AJ5319" i="2"/>
  <c r="AJ5320" i="2"/>
  <c r="AJ5321" i="2"/>
  <c r="AJ5322" i="2"/>
  <c r="AJ5323" i="2"/>
  <c r="AJ5324" i="2"/>
  <c r="AJ5325" i="2"/>
  <c r="AJ5326" i="2"/>
  <c r="AJ5327" i="2"/>
  <c r="AJ5328" i="2"/>
  <c r="AJ5329" i="2"/>
  <c r="AJ5330" i="2"/>
  <c r="AJ5331" i="2"/>
  <c r="AJ5332" i="2"/>
  <c r="AJ5333" i="2"/>
  <c r="AJ5334" i="2"/>
  <c r="AJ5335" i="2"/>
  <c r="AJ5336" i="2"/>
  <c r="AJ5337" i="2"/>
  <c r="AJ5338" i="2"/>
  <c r="AJ5339" i="2"/>
  <c r="AJ5340" i="2"/>
  <c r="AJ5341" i="2"/>
  <c r="AJ5342" i="2"/>
  <c r="AJ5343" i="2"/>
  <c r="AJ5344" i="2"/>
  <c r="AJ5345" i="2"/>
  <c r="AJ5346" i="2"/>
  <c r="AJ5347" i="2"/>
  <c r="AJ5348" i="2"/>
  <c r="AJ5349" i="2"/>
  <c r="AJ5350" i="2"/>
  <c r="AJ5351" i="2"/>
  <c r="AJ5352" i="2"/>
  <c r="AJ5353" i="2"/>
  <c r="AJ5354" i="2"/>
  <c r="AJ5355" i="2"/>
  <c r="AJ5356" i="2"/>
  <c r="AJ5357" i="2"/>
  <c r="AJ5358" i="2"/>
  <c r="AJ5359" i="2"/>
  <c r="AJ5360" i="2"/>
  <c r="AJ5361" i="2"/>
  <c r="AJ5362" i="2"/>
  <c r="AJ5363" i="2"/>
  <c r="AJ5364" i="2"/>
  <c r="AJ5365" i="2"/>
  <c r="AJ5366" i="2"/>
  <c r="AJ5367" i="2"/>
  <c r="AJ5368" i="2"/>
  <c r="AJ5369" i="2"/>
  <c r="AJ5370" i="2"/>
  <c r="AJ5371" i="2"/>
  <c r="AJ5372" i="2"/>
  <c r="AJ5373" i="2"/>
  <c r="AJ5374" i="2"/>
  <c r="AJ5375" i="2"/>
  <c r="AJ5376" i="2"/>
  <c r="AJ5377" i="2"/>
  <c r="AJ5378" i="2"/>
  <c r="AJ5379" i="2"/>
  <c r="AJ5380" i="2"/>
  <c r="AJ5381" i="2"/>
  <c r="AJ5382" i="2"/>
  <c r="AJ5383" i="2"/>
  <c r="AJ5384" i="2"/>
  <c r="AJ5385" i="2"/>
  <c r="AJ5386" i="2"/>
  <c r="AJ5387" i="2"/>
  <c r="AJ5388" i="2"/>
  <c r="AJ5389" i="2"/>
  <c r="AJ5390" i="2"/>
  <c r="AJ5391" i="2"/>
  <c r="AJ5392" i="2"/>
  <c r="AJ5393" i="2"/>
  <c r="AJ5394" i="2"/>
  <c r="AJ5395" i="2"/>
  <c r="AJ5396" i="2"/>
  <c r="AJ5397" i="2"/>
  <c r="AJ5398" i="2"/>
  <c r="AJ5399" i="2"/>
  <c r="AJ5400" i="2"/>
  <c r="AJ5401" i="2"/>
  <c r="AJ5402" i="2"/>
  <c r="AJ5403" i="2"/>
  <c r="AJ5404" i="2"/>
  <c r="AJ5405" i="2"/>
  <c r="AJ5406" i="2"/>
  <c r="AJ5407" i="2"/>
  <c r="AJ5408" i="2"/>
  <c r="AJ5409" i="2"/>
  <c r="AJ5410" i="2"/>
  <c r="AJ5411" i="2"/>
  <c r="AJ5412" i="2"/>
  <c r="AJ5413" i="2"/>
  <c r="AJ5414" i="2"/>
  <c r="AJ5415" i="2"/>
  <c r="AJ5416" i="2"/>
  <c r="AJ5417" i="2"/>
  <c r="AJ5418" i="2"/>
  <c r="AJ5419" i="2"/>
  <c r="AJ5420" i="2"/>
  <c r="AJ5421" i="2"/>
  <c r="AJ5422" i="2"/>
  <c r="AJ5423" i="2"/>
  <c r="AJ5424" i="2"/>
  <c r="AJ5425" i="2"/>
  <c r="AJ5426" i="2"/>
  <c r="AJ5427" i="2"/>
  <c r="AJ5428" i="2"/>
  <c r="AJ5429" i="2"/>
  <c r="AJ5430" i="2"/>
  <c r="AJ5431" i="2"/>
  <c r="AJ5432" i="2"/>
  <c r="AJ5433" i="2"/>
  <c r="AJ5434" i="2"/>
  <c r="AJ5435" i="2"/>
  <c r="AJ5436" i="2"/>
  <c r="AJ5437" i="2"/>
  <c r="AJ5438" i="2"/>
  <c r="AJ5439" i="2"/>
  <c r="AJ5440" i="2"/>
  <c r="AJ5441" i="2"/>
  <c r="AJ5442" i="2"/>
  <c r="AJ5443" i="2"/>
  <c r="AJ5444" i="2"/>
  <c r="AJ5445" i="2"/>
  <c r="AJ5446" i="2"/>
  <c r="AJ5447" i="2"/>
  <c r="AJ5448" i="2"/>
  <c r="AJ5449" i="2"/>
  <c r="AJ5450" i="2"/>
  <c r="AJ5451" i="2"/>
  <c r="AJ5452" i="2"/>
  <c r="AJ5453" i="2"/>
  <c r="AJ5454" i="2"/>
  <c r="AJ5455" i="2"/>
  <c r="AJ5456" i="2"/>
  <c r="AJ5457" i="2"/>
  <c r="AJ5458" i="2"/>
  <c r="AJ5459" i="2"/>
  <c r="AJ5460" i="2"/>
  <c r="AJ5461" i="2"/>
  <c r="AJ5462" i="2"/>
  <c r="AJ5463" i="2"/>
  <c r="AJ5464" i="2"/>
  <c r="AJ5465" i="2"/>
  <c r="AJ5466" i="2"/>
  <c r="AJ5467" i="2"/>
  <c r="AJ5468" i="2"/>
  <c r="AJ5469" i="2"/>
  <c r="AJ5470" i="2"/>
  <c r="AJ5471" i="2"/>
  <c r="AJ5472" i="2"/>
  <c r="AJ5473" i="2"/>
  <c r="AJ5474" i="2"/>
  <c r="AJ5475" i="2"/>
  <c r="AJ5476" i="2"/>
  <c r="AJ5477" i="2"/>
  <c r="AJ5478" i="2"/>
  <c r="AJ5479" i="2"/>
  <c r="AJ5480" i="2"/>
  <c r="AJ5481" i="2"/>
  <c r="AJ5482" i="2"/>
  <c r="AJ5483" i="2"/>
  <c r="AJ5484" i="2"/>
  <c r="AJ5485" i="2"/>
  <c r="AJ5486" i="2"/>
  <c r="AJ5487" i="2"/>
  <c r="AJ5488" i="2"/>
  <c r="AJ5489" i="2"/>
  <c r="AJ5490" i="2"/>
  <c r="AJ5491" i="2"/>
  <c r="AJ5492" i="2"/>
  <c r="AJ5493" i="2"/>
  <c r="AJ5494" i="2"/>
  <c r="AJ5495" i="2"/>
  <c r="AJ5496" i="2"/>
  <c r="AJ5497" i="2"/>
  <c r="AJ5498" i="2"/>
  <c r="AJ5499" i="2"/>
  <c r="AJ5500" i="2"/>
  <c r="AJ5501" i="2"/>
  <c r="AJ5502" i="2"/>
  <c r="AJ5503" i="2"/>
  <c r="AJ5504" i="2"/>
  <c r="AJ5505" i="2"/>
  <c r="AJ5506" i="2"/>
  <c r="AJ5507" i="2"/>
  <c r="AJ5508" i="2"/>
  <c r="AJ5509" i="2"/>
  <c r="AJ5510" i="2"/>
  <c r="AJ5511" i="2"/>
  <c r="AJ5512" i="2"/>
  <c r="AJ5513" i="2"/>
  <c r="AJ5514" i="2"/>
  <c r="AJ5515" i="2"/>
  <c r="AJ5516" i="2"/>
  <c r="AJ5517" i="2"/>
  <c r="AJ5518" i="2"/>
  <c r="AJ5519" i="2"/>
  <c r="AJ5520" i="2"/>
  <c r="AJ5521" i="2"/>
  <c r="AJ5522" i="2"/>
  <c r="AJ5523" i="2"/>
  <c r="AJ5524" i="2"/>
  <c r="AJ5525" i="2"/>
  <c r="AJ5526" i="2"/>
  <c r="AJ5527" i="2"/>
  <c r="AJ5528" i="2"/>
  <c r="AJ5529" i="2"/>
  <c r="AJ5530" i="2"/>
  <c r="AJ5531" i="2"/>
  <c r="AJ5532" i="2"/>
  <c r="AJ5533" i="2"/>
  <c r="AJ5534" i="2"/>
  <c r="AJ5535" i="2"/>
  <c r="AJ5536" i="2"/>
  <c r="AJ5537" i="2"/>
  <c r="AJ5538" i="2"/>
  <c r="AJ5539" i="2"/>
  <c r="AJ5540" i="2"/>
  <c r="AJ5541" i="2"/>
  <c r="AJ5542" i="2"/>
  <c r="AJ5543" i="2"/>
  <c r="AJ5544" i="2"/>
  <c r="AJ5545" i="2"/>
  <c r="AJ5546" i="2"/>
  <c r="AJ5547" i="2"/>
  <c r="AJ5548" i="2"/>
  <c r="AJ5549" i="2"/>
  <c r="AJ5550" i="2"/>
  <c r="AJ5551" i="2"/>
  <c r="AJ5552" i="2"/>
  <c r="AJ5553" i="2"/>
  <c r="AJ5554" i="2"/>
  <c r="AJ5555" i="2"/>
  <c r="AJ5556" i="2"/>
  <c r="AJ5557" i="2"/>
  <c r="AJ5558" i="2"/>
  <c r="AJ5559" i="2"/>
  <c r="AJ5560" i="2"/>
  <c r="AJ5561" i="2"/>
  <c r="AJ5562" i="2"/>
  <c r="AJ5563" i="2"/>
  <c r="AJ5564" i="2"/>
  <c r="AJ5565" i="2"/>
  <c r="AJ5566" i="2"/>
  <c r="AJ5567" i="2"/>
  <c r="AJ5568" i="2"/>
  <c r="AJ5569" i="2"/>
  <c r="AJ5570" i="2"/>
  <c r="AJ5571" i="2"/>
  <c r="AJ5572" i="2"/>
  <c r="AJ5573" i="2"/>
  <c r="AJ5574" i="2"/>
  <c r="AJ5575" i="2"/>
  <c r="AJ5576" i="2"/>
  <c r="AJ5577" i="2"/>
  <c r="AJ5578" i="2"/>
  <c r="AJ5579" i="2"/>
  <c r="AJ5580" i="2"/>
  <c r="AJ5581" i="2"/>
  <c r="AJ5582" i="2"/>
  <c r="AJ5583" i="2"/>
  <c r="AJ5584" i="2"/>
  <c r="AJ5585" i="2"/>
  <c r="AJ5586" i="2"/>
  <c r="AJ5587" i="2"/>
  <c r="AJ5588" i="2"/>
  <c r="AJ5589" i="2"/>
  <c r="AJ5590" i="2"/>
  <c r="AJ5591" i="2"/>
  <c r="AJ5592" i="2"/>
  <c r="AJ5593" i="2"/>
  <c r="AJ5594" i="2"/>
  <c r="AJ5595" i="2"/>
  <c r="AJ5596" i="2"/>
  <c r="AJ5597" i="2"/>
  <c r="AJ5598" i="2"/>
  <c r="AJ5599" i="2"/>
  <c r="AJ5600" i="2"/>
  <c r="AJ5601" i="2"/>
  <c r="AJ5602" i="2"/>
  <c r="AJ5603" i="2"/>
  <c r="AJ5604" i="2"/>
  <c r="AJ5605" i="2"/>
  <c r="AJ5606" i="2"/>
  <c r="AJ5607" i="2"/>
  <c r="AJ5608" i="2"/>
  <c r="AJ5609" i="2"/>
  <c r="AJ5610" i="2"/>
  <c r="AJ5611" i="2"/>
  <c r="AJ5612" i="2"/>
  <c r="AJ5613" i="2"/>
  <c r="AJ5614" i="2"/>
  <c r="AJ5615" i="2"/>
  <c r="AJ5616" i="2"/>
  <c r="AJ5617" i="2"/>
  <c r="AJ5618" i="2"/>
  <c r="AJ5619" i="2"/>
  <c r="AJ5620" i="2"/>
  <c r="AJ5621" i="2"/>
  <c r="AJ5622" i="2"/>
  <c r="AJ5623" i="2"/>
  <c r="AJ5624" i="2"/>
  <c r="AJ5625" i="2"/>
  <c r="AJ5626" i="2"/>
  <c r="AJ5627" i="2"/>
  <c r="AJ5628" i="2"/>
  <c r="AJ5629" i="2"/>
  <c r="AJ5630" i="2"/>
  <c r="AJ5631" i="2"/>
  <c r="AJ5632" i="2"/>
  <c r="AJ5633" i="2"/>
  <c r="AJ5634" i="2"/>
  <c r="AJ5635" i="2"/>
  <c r="AJ5636" i="2"/>
  <c r="AJ5637" i="2"/>
  <c r="AJ5638" i="2"/>
  <c r="AJ5639" i="2"/>
  <c r="AJ5640" i="2"/>
  <c r="AJ5641" i="2"/>
  <c r="AJ5642" i="2"/>
  <c r="AJ5643" i="2"/>
  <c r="AJ5644" i="2"/>
  <c r="AJ5645" i="2"/>
  <c r="AJ5646" i="2"/>
  <c r="AJ5647" i="2"/>
  <c r="AJ5648" i="2"/>
  <c r="AJ5649" i="2"/>
  <c r="AJ5650" i="2"/>
  <c r="AJ5651" i="2"/>
  <c r="AJ5652" i="2"/>
  <c r="AJ5653" i="2"/>
  <c r="AJ5654" i="2"/>
  <c r="AJ5655" i="2"/>
  <c r="AJ5656" i="2"/>
  <c r="AJ5657" i="2"/>
  <c r="AJ5658" i="2"/>
  <c r="AJ5659" i="2"/>
  <c r="AJ5660" i="2"/>
  <c r="AJ5661" i="2"/>
  <c r="AJ5662" i="2"/>
  <c r="AJ5663" i="2"/>
  <c r="AJ5664" i="2"/>
  <c r="AJ5665" i="2"/>
  <c r="AJ5666" i="2"/>
  <c r="AJ5667" i="2"/>
  <c r="AJ5668" i="2"/>
  <c r="AJ5669" i="2"/>
  <c r="AJ5670" i="2"/>
  <c r="AJ5671" i="2"/>
  <c r="AJ5672" i="2"/>
  <c r="AJ5673" i="2"/>
  <c r="AJ5674" i="2"/>
  <c r="AJ5675" i="2"/>
  <c r="AJ5676" i="2"/>
  <c r="AJ5677" i="2"/>
  <c r="AJ5678" i="2"/>
  <c r="AJ5679" i="2"/>
  <c r="AJ5680" i="2"/>
  <c r="AJ5681" i="2"/>
  <c r="AJ5682" i="2"/>
  <c r="AJ5683" i="2"/>
  <c r="AJ5684" i="2"/>
  <c r="AJ5685" i="2"/>
  <c r="AJ5686" i="2"/>
  <c r="AJ5687" i="2"/>
  <c r="AJ5688" i="2"/>
  <c r="AJ5689" i="2"/>
  <c r="AJ5690" i="2"/>
  <c r="AJ5691" i="2"/>
  <c r="AJ5692" i="2"/>
  <c r="AJ5693" i="2"/>
  <c r="AJ5694" i="2"/>
  <c r="AJ5695" i="2"/>
  <c r="AJ5696" i="2"/>
  <c r="AJ5697" i="2"/>
  <c r="AJ5698" i="2"/>
  <c r="AJ5699" i="2"/>
  <c r="AJ5700" i="2"/>
  <c r="AJ5701" i="2"/>
  <c r="AJ5702" i="2"/>
  <c r="AJ5703" i="2"/>
  <c r="AJ5704" i="2"/>
  <c r="AJ5705" i="2"/>
  <c r="AJ5706" i="2"/>
  <c r="AJ5707" i="2"/>
  <c r="AJ5708" i="2"/>
  <c r="AJ5709" i="2"/>
  <c r="AJ5710" i="2"/>
  <c r="AJ5711" i="2"/>
  <c r="AJ5712" i="2"/>
  <c r="AJ5713" i="2"/>
  <c r="AJ5714" i="2"/>
  <c r="AJ5715" i="2"/>
  <c r="AJ5716" i="2"/>
  <c r="AJ5717" i="2"/>
  <c r="AJ5718" i="2"/>
  <c r="AJ5719" i="2"/>
  <c r="AJ5720" i="2"/>
  <c r="AJ5721" i="2"/>
  <c r="AJ5722" i="2"/>
  <c r="AJ5723" i="2"/>
  <c r="AJ5724" i="2"/>
  <c r="AJ5725" i="2"/>
  <c r="AJ5726" i="2"/>
  <c r="AJ5727" i="2"/>
  <c r="AJ5728" i="2"/>
  <c r="AJ5729" i="2"/>
  <c r="AJ5730" i="2"/>
  <c r="AJ5731" i="2"/>
  <c r="AJ5732" i="2"/>
  <c r="AJ5733" i="2"/>
  <c r="AJ5734" i="2"/>
  <c r="AJ5735" i="2"/>
  <c r="AJ5736" i="2"/>
  <c r="AJ5737" i="2"/>
  <c r="AJ5738" i="2"/>
  <c r="AJ5739" i="2"/>
  <c r="AJ5740" i="2"/>
  <c r="AJ5741" i="2"/>
  <c r="AJ5742" i="2"/>
  <c r="AJ5743" i="2"/>
  <c r="AJ5744" i="2"/>
  <c r="AJ5745" i="2"/>
  <c r="AJ5746" i="2"/>
  <c r="AJ5747" i="2"/>
  <c r="AJ5748" i="2"/>
  <c r="AJ5749" i="2"/>
  <c r="AJ5750" i="2"/>
  <c r="AJ5751" i="2"/>
  <c r="AJ5752" i="2"/>
  <c r="AJ5753" i="2"/>
  <c r="AJ5754" i="2"/>
  <c r="AJ5755" i="2"/>
  <c r="AJ5756" i="2"/>
  <c r="AJ5757" i="2"/>
  <c r="AJ5758" i="2"/>
  <c r="AJ5759" i="2"/>
  <c r="AJ5760" i="2"/>
  <c r="AJ5761" i="2"/>
  <c r="AJ5762" i="2"/>
  <c r="AJ5763" i="2"/>
  <c r="AJ5764" i="2"/>
  <c r="AJ5765" i="2"/>
  <c r="AJ5766" i="2"/>
  <c r="AJ5767" i="2"/>
  <c r="AJ5768" i="2"/>
  <c r="AJ5769" i="2"/>
  <c r="AJ5770" i="2"/>
  <c r="AJ5771" i="2"/>
  <c r="AJ5772" i="2"/>
  <c r="AJ5773" i="2"/>
  <c r="AJ5774" i="2"/>
  <c r="AJ5775" i="2"/>
  <c r="AJ5776" i="2"/>
  <c r="AJ5777" i="2"/>
  <c r="AJ5778" i="2"/>
  <c r="AJ5779" i="2"/>
  <c r="AJ5780" i="2"/>
  <c r="AJ5781" i="2"/>
  <c r="AJ5782" i="2"/>
  <c r="AJ5783" i="2"/>
  <c r="AJ5784" i="2"/>
  <c r="AJ5785" i="2"/>
  <c r="AJ5786" i="2"/>
  <c r="AJ5787" i="2"/>
  <c r="AJ5788" i="2"/>
  <c r="AJ5789" i="2"/>
  <c r="AJ5790" i="2"/>
  <c r="AJ5791" i="2"/>
  <c r="AJ5792" i="2"/>
  <c r="AJ5793" i="2"/>
  <c r="AJ5794" i="2"/>
  <c r="AJ5795" i="2"/>
  <c r="AJ5796" i="2"/>
  <c r="AJ5797" i="2"/>
  <c r="AJ5798" i="2"/>
  <c r="AJ5799" i="2"/>
  <c r="AJ5800" i="2"/>
  <c r="AJ5801" i="2"/>
  <c r="AJ5802" i="2"/>
  <c r="AJ5803" i="2"/>
  <c r="AJ5804" i="2"/>
  <c r="AJ5805" i="2"/>
  <c r="AJ5806" i="2"/>
  <c r="AJ5807" i="2"/>
  <c r="AJ5808" i="2"/>
  <c r="AJ5809" i="2"/>
  <c r="AJ5810" i="2"/>
  <c r="AJ5811" i="2"/>
  <c r="AJ5812" i="2"/>
  <c r="AJ5813" i="2"/>
  <c r="AJ5814" i="2"/>
  <c r="AJ5815" i="2"/>
  <c r="AJ5816" i="2"/>
  <c r="AJ5817" i="2"/>
  <c r="AJ5818" i="2"/>
  <c r="AJ5819" i="2"/>
  <c r="AJ5820" i="2"/>
  <c r="AJ5821" i="2"/>
  <c r="AJ5822" i="2"/>
  <c r="AJ5823" i="2"/>
  <c r="AJ5824" i="2"/>
  <c r="AJ5825" i="2"/>
  <c r="AJ5826" i="2"/>
  <c r="AJ5827" i="2"/>
  <c r="AJ5828" i="2"/>
  <c r="AJ5829" i="2"/>
  <c r="AJ5830" i="2"/>
  <c r="AJ5831" i="2"/>
  <c r="AJ5832" i="2"/>
  <c r="AJ5833" i="2"/>
  <c r="AJ5834" i="2"/>
  <c r="AJ5835" i="2"/>
  <c r="AJ5836" i="2"/>
  <c r="AJ5837" i="2"/>
  <c r="AJ5838" i="2"/>
  <c r="AJ5839" i="2"/>
  <c r="AJ5840" i="2"/>
  <c r="AJ5841" i="2"/>
  <c r="AJ5842" i="2"/>
  <c r="AJ5843" i="2"/>
  <c r="AJ5844" i="2"/>
  <c r="AJ5845" i="2"/>
  <c r="AJ5846" i="2"/>
  <c r="AJ5847" i="2"/>
  <c r="AJ5848" i="2"/>
  <c r="AJ5849" i="2"/>
  <c r="AJ5850" i="2"/>
  <c r="AJ5851" i="2"/>
  <c r="AJ5852" i="2"/>
  <c r="AJ5853" i="2"/>
  <c r="AJ5854" i="2"/>
  <c r="AJ5855" i="2"/>
  <c r="AJ5856" i="2"/>
  <c r="AJ5857" i="2"/>
  <c r="AJ5858" i="2"/>
  <c r="AJ5859" i="2"/>
  <c r="AJ5860" i="2"/>
  <c r="AJ5861" i="2"/>
  <c r="AJ5862" i="2"/>
  <c r="AJ5863" i="2"/>
  <c r="AJ5864" i="2"/>
  <c r="AJ5865" i="2"/>
  <c r="AJ5866" i="2"/>
  <c r="AJ5867" i="2"/>
  <c r="AJ5868" i="2"/>
  <c r="AJ5869" i="2"/>
  <c r="AJ5870" i="2"/>
  <c r="AJ5871" i="2"/>
  <c r="AJ5872" i="2"/>
  <c r="AJ5873" i="2"/>
  <c r="AJ5874" i="2"/>
  <c r="AJ5875" i="2"/>
  <c r="AJ5876" i="2"/>
  <c r="AJ5877" i="2"/>
  <c r="AJ5878" i="2"/>
  <c r="AJ5879" i="2"/>
  <c r="AJ5880" i="2"/>
  <c r="AJ5881" i="2"/>
  <c r="AJ5882" i="2"/>
  <c r="AJ5883" i="2"/>
  <c r="AJ5884" i="2"/>
  <c r="AJ5885" i="2"/>
  <c r="AJ5886" i="2"/>
  <c r="AJ5887" i="2"/>
  <c r="AJ5888" i="2"/>
  <c r="AJ5889" i="2"/>
  <c r="AJ5890" i="2"/>
  <c r="AJ5891" i="2"/>
  <c r="AJ5892" i="2"/>
  <c r="AJ5893" i="2"/>
  <c r="AJ5894" i="2"/>
  <c r="AJ5895" i="2"/>
  <c r="AJ5896" i="2"/>
  <c r="AJ5897" i="2"/>
  <c r="AJ5898" i="2"/>
  <c r="AJ5899" i="2"/>
  <c r="AJ5900" i="2"/>
  <c r="AJ5901" i="2"/>
  <c r="AJ5902" i="2"/>
  <c r="AJ5903" i="2"/>
  <c r="AJ5904" i="2"/>
  <c r="AJ5905" i="2"/>
  <c r="AJ5906" i="2"/>
  <c r="AJ5907" i="2"/>
  <c r="AJ5908" i="2"/>
  <c r="AJ5909" i="2"/>
  <c r="AJ5910" i="2"/>
  <c r="AJ5911" i="2"/>
  <c r="AJ5912" i="2"/>
  <c r="AJ5913" i="2"/>
  <c r="AJ5914" i="2"/>
  <c r="AJ5915" i="2"/>
  <c r="AJ5916" i="2"/>
  <c r="AJ5917" i="2"/>
  <c r="AJ5918" i="2"/>
  <c r="AJ5919" i="2"/>
  <c r="AJ5920" i="2"/>
  <c r="AJ5921" i="2"/>
  <c r="AJ5922" i="2"/>
  <c r="AJ5923" i="2"/>
  <c r="AJ5924" i="2"/>
  <c r="AJ5925" i="2"/>
  <c r="AJ5926" i="2"/>
  <c r="AJ5927" i="2"/>
  <c r="AJ5928" i="2"/>
  <c r="AJ5929" i="2"/>
  <c r="AJ5930" i="2"/>
  <c r="AJ5931" i="2"/>
  <c r="AJ5932" i="2"/>
  <c r="AJ5933" i="2"/>
  <c r="AJ5934" i="2"/>
  <c r="AJ5935" i="2"/>
  <c r="AJ5936" i="2"/>
  <c r="AJ5937" i="2"/>
  <c r="AJ5938" i="2"/>
  <c r="AJ5939" i="2"/>
  <c r="AJ5940" i="2"/>
  <c r="AJ5941" i="2"/>
  <c r="AJ5942" i="2"/>
  <c r="AJ5943" i="2"/>
  <c r="AJ5944" i="2"/>
  <c r="AJ5945" i="2"/>
  <c r="AJ5946" i="2"/>
  <c r="AJ5947" i="2"/>
  <c r="AJ5948" i="2"/>
  <c r="AJ5949" i="2"/>
  <c r="AJ5950" i="2"/>
  <c r="AJ5951" i="2"/>
  <c r="AJ5952" i="2"/>
  <c r="AJ5953" i="2"/>
  <c r="AJ5954" i="2"/>
  <c r="AJ5955" i="2"/>
  <c r="AJ5956" i="2"/>
  <c r="AJ5957" i="2"/>
  <c r="AJ5958" i="2"/>
  <c r="AJ5959" i="2"/>
  <c r="AJ5960" i="2"/>
  <c r="AJ5961" i="2"/>
  <c r="AJ5962" i="2"/>
  <c r="AJ5963" i="2"/>
  <c r="AJ5964" i="2"/>
  <c r="AJ5965" i="2"/>
  <c r="AJ5966" i="2"/>
  <c r="AJ5967" i="2"/>
  <c r="AJ5968" i="2"/>
  <c r="AJ5969" i="2"/>
  <c r="AJ5970" i="2"/>
  <c r="AJ5971" i="2"/>
  <c r="AJ5972" i="2"/>
  <c r="AJ5973" i="2"/>
  <c r="AJ5974" i="2"/>
  <c r="AJ5975" i="2"/>
  <c r="AJ5976" i="2"/>
  <c r="AJ5977" i="2"/>
  <c r="AJ5978" i="2"/>
  <c r="AJ5979" i="2"/>
  <c r="AJ5980" i="2"/>
  <c r="AJ5981" i="2"/>
  <c r="AJ5982" i="2"/>
  <c r="AJ5983" i="2"/>
  <c r="AJ5984" i="2"/>
  <c r="AJ5985" i="2"/>
  <c r="AJ5986" i="2"/>
  <c r="AJ5987" i="2"/>
  <c r="AJ5988" i="2"/>
  <c r="AJ5989" i="2"/>
  <c r="AJ5990" i="2"/>
  <c r="AJ5991" i="2"/>
  <c r="AJ5992" i="2"/>
  <c r="AJ5993" i="2"/>
  <c r="AJ5994" i="2"/>
  <c r="AJ5995" i="2"/>
  <c r="AJ5996" i="2"/>
  <c r="AJ5997" i="2"/>
  <c r="AJ5998" i="2"/>
  <c r="AJ5999" i="2"/>
  <c r="AJ6000" i="2"/>
  <c r="AJ6001" i="2"/>
  <c r="AJ6002" i="2"/>
  <c r="AJ6003" i="2"/>
  <c r="AJ6004" i="2"/>
  <c r="AJ6005" i="2"/>
  <c r="AJ6006" i="2"/>
  <c r="AJ6007" i="2"/>
  <c r="AJ6008" i="2"/>
  <c r="AJ6009" i="2"/>
  <c r="AJ6010" i="2"/>
  <c r="AJ6011" i="2"/>
  <c r="AJ6012" i="2"/>
  <c r="AJ6013" i="2"/>
  <c r="AJ6014" i="2"/>
  <c r="AJ6015" i="2"/>
  <c r="AJ6016" i="2"/>
  <c r="AJ6017" i="2"/>
  <c r="AJ6018" i="2"/>
  <c r="AJ6019" i="2"/>
  <c r="AJ6020" i="2"/>
  <c r="AJ6021" i="2"/>
  <c r="AJ6022" i="2"/>
  <c r="AJ6023" i="2"/>
  <c r="AJ6024" i="2"/>
  <c r="AJ6025" i="2"/>
  <c r="AJ6026" i="2"/>
  <c r="AJ6027" i="2"/>
  <c r="AJ6028" i="2"/>
  <c r="AJ6029" i="2"/>
  <c r="AJ6030" i="2"/>
  <c r="AJ6031" i="2"/>
  <c r="AJ6032" i="2"/>
  <c r="AJ6033" i="2"/>
  <c r="AJ6034" i="2"/>
  <c r="AJ6035" i="2"/>
  <c r="AJ6036" i="2"/>
  <c r="AJ6037" i="2"/>
  <c r="AJ6038" i="2"/>
  <c r="AJ6039" i="2"/>
  <c r="AJ6040" i="2"/>
  <c r="AJ6041" i="2"/>
  <c r="AJ6042" i="2"/>
  <c r="AJ6043" i="2"/>
  <c r="AJ6044" i="2"/>
  <c r="AJ6045" i="2"/>
  <c r="AJ6046" i="2"/>
  <c r="AJ6047" i="2"/>
  <c r="AJ6048" i="2"/>
  <c r="AJ6049" i="2"/>
  <c r="AJ6050" i="2"/>
  <c r="AJ6051" i="2"/>
  <c r="AJ6052" i="2"/>
  <c r="AJ6053" i="2"/>
  <c r="AJ6054" i="2"/>
  <c r="AJ6055" i="2"/>
  <c r="AJ6056" i="2"/>
  <c r="AJ6057" i="2"/>
  <c r="AJ6058" i="2"/>
  <c r="AJ6059" i="2"/>
  <c r="AJ6060" i="2"/>
  <c r="AJ6061" i="2"/>
  <c r="AJ6062" i="2"/>
  <c r="AJ6063" i="2"/>
  <c r="AJ6064" i="2"/>
  <c r="AJ6065" i="2"/>
  <c r="AJ6066" i="2"/>
  <c r="AJ6067" i="2"/>
  <c r="AJ6068" i="2"/>
  <c r="AJ6069" i="2"/>
  <c r="AJ6070" i="2"/>
  <c r="AJ6071" i="2"/>
  <c r="AJ6072" i="2"/>
  <c r="AJ6073" i="2"/>
  <c r="AJ6074" i="2"/>
  <c r="AJ6075" i="2"/>
  <c r="AJ6076" i="2"/>
  <c r="AJ6077" i="2"/>
  <c r="AJ6078" i="2"/>
  <c r="AJ6079" i="2"/>
  <c r="AJ6080" i="2"/>
  <c r="AJ6081" i="2"/>
  <c r="AJ6082" i="2"/>
  <c r="AJ6083" i="2"/>
  <c r="AJ6084" i="2"/>
  <c r="AJ6085" i="2"/>
  <c r="AJ6086" i="2"/>
  <c r="AJ6087" i="2"/>
  <c r="AJ6088" i="2"/>
  <c r="AJ6089" i="2"/>
  <c r="AJ6090" i="2"/>
  <c r="AJ6091" i="2"/>
  <c r="AJ6092" i="2"/>
  <c r="AJ6093" i="2"/>
  <c r="AJ6094" i="2"/>
  <c r="AJ6095" i="2"/>
  <c r="AJ6096" i="2"/>
  <c r="AJ6097" i="2"/>
  <c r="AJ6098" i="2"/>
  <c r="AJ6099" i="2"/>
  <c r="AJ6100" i="2"/>
  <c r="AJ6101" i="2"/>
  <c r="AJ6102" i="2"/>
  <c r="AJ6103" i="2"/>
  <c r="AJ6104" i="2"/>
  <c r="AJ6105" i="2"/>
  <c r="AJ6106" i="2"/>
  <c r="AJ6107" i="2"/>
  <c r="AJ6108" i="2"/>
  <c r="AJ6109" i="2"/>
  <c r="AJ6110" i="2"/>
  <c r="AJ6111" i="2"/>
  <c r="AJ6112" i="2"/>
  <c r="AJ6113" i="2"/>
  <c r="AJ6114" i="2"/>
  <c r="AJ6115" i="2"/>
  <c r="AJ6116" i="2"/>
  <c r="AJ6117" i="2"/>
  <c r="AJ6118" i="2"/>
  <c r="AJ6119" i="2"/>
  <c r="AJ6120" i="2"/>
  <c r="AJ6121" i="2"/>
  <c r="AJ6122" i="2"/>
  <c r="AJ6123" i="2"/>
  <c r="AJ6124" i="2"/>
  <c r="AJ6125" i="2"/>
  <c r="AJ6126" i="2"/>
  <c r="AJ6127" i="2"/>
  <c r="AJ6128" i="2"/>
  <c r="AJ6129" i="2"/>
  <c r="AJ6130" i="2"/>
  <c r="AJ6131" i="2"/>
  <c r="AJ6132" i="2"/>
  <c r="AJ6133" i="2"/>
  <c r="AJ6134" i="2"/>
  <c r="AJ6135" i="2"/>
  <c r="AJ6136" i="2"/>
  <c r="AJ6137" i="2"/>
  <c r="AJ6138" i="2"/>
  <c r="AJ6139" i="2"/>
  <c r="AJ6140" i="2"/>
  <c r="AJ6141" i="2"/>
  <c r="AJ6142" i="2"/>
  <c r="AJ6143" i="2"/>
  <c r="AJ6144" i="2"/>
  <c r="AJ6145" i="2"/>
  <c r="AJ6146" i="2"/>
  <c r="AJ6147" i="2"/>
  <c r="AJ6148" i="2"/>
  <c r="AJ6149" i="2"/>
  <c r="AJ6150" i="2"/>
  <c r="AJ6151" i="2"/>
  <c r="AJ6152" i="2"/>
  <c r="AJ6153" i="2"/>
  <c r="AJ6154" i="2"/>
  <c r="AJ6155" i="2"/>
  <c r="AJ6156" i="2"/>
  <c r="AJ6157" i="2"/>
  <c r="AJ6158" i="2"/>
  <c r="AJ6159" i="2"/>
  <c r="AJ6160" i="2"/>
  <c r="AJ6161" i="2"/>
  <c r="AJ6162" i="2"/>
  <c r="AJ6163" i="2"/>
  <c r="AJ6164" i="2"/>
  <c r="AJ6165" i="2"/>
  <c r="AJ6166" i="2"/>
  <c r="AJ6167" i="2"/>
  <c r="AJ6168" i="2"/>
  <c r="AJ6169" i="2"/>
  <c r="AJ6170" i="2"/>
  <c r="AJ6171" i="2"/>
  <c r="AJ6172" i="2"/>
  <c r="AJ6173" i="2"/>
  <c r="AJ6174" i="2"/>
  <c r="AJ6175" i="2"/>
  <c r="AJ6176" i="2"/>
  <c r="AJ6177" i="2"/>
  <c r="AJ6178" i="2"/>
  <c r="AJ6179" i="2"/>
  <c r="AJ6180" i="2"/>
  <c r="AJ6181" i="2"/>
  <c r="AJ6182" i="2"/>
  <c r="AJ6183" i="2"/>
  <c r="AJ6184" i="2"/>
  <c r="AJ6185" i="2"/>
  <c r="AJ6186" i="2"/>
  <c r="AJ6187" i="2"/>
  <c r="AJ6188" i="2"/>
  <c r="AJ6189" i="2"/>
  <c r="AJ6190" i="2"/>
  <c r="AJ6191" i="2"/>
  <c r="AJ6192" i="2"/>
  <c r="AJ6193" i="2"/>
  <c r="AJ6194" i="2"/>
  <c r="AJ6195" i="2"/>
  <c r="AJ6196" i="2"/>
  <c r="AJ6197" i="2"/>
  <c r="AJ6198" i="2"/>
  <c r="AJ6199" i="2"/>
  <c r="AJ6200" i="2"/>
  <c r="AJ6201" i="2"/>
  <c r="AJ6202" i="2"/>
  <c r="AJ6203" i="2"/>
  <c r="AJ6204" i="2"/>
  <c r="AJ6205" i="2"/>
  <c r="AJ6206" i="2"/>
  <c r="AJ6207" i="2"/>
  <c r="AJ6208" i="2"/>
  <c r="AJ6209" i="2"/>
  <c r="AJ6210" i="2"/>
  <c r="AJ6211" i="2"/>
  <c r="AJ6212" i="2"/>
  <c r="AJ6213" i="2"/>
  <c r="AJ6214" i="2"/>
  <c r="AJ6215" i="2"/>
  <c r="AJ6216" i="2"/>
  <c r="AJ6217" i="2"/>
  <c r="AJ6218" i="2"/>
  <c r="AJ6219" i="2"/>
  <c r="AJ6220" i="2"/>
  <c r="AJ6221" i="2"/>
  <c r="AJ6222" i="2"/>
  <c r="AJ6223" i="2"/>
  <c r="AJ6224" i="2"/>
  <c r="AJ6225" i="2"/>
  <c r="AJ6226" i="2"/>
  <c r="AJ6227" i="2"/>
  <c r="AJ6228" i="2"/>
  <c r="AJ6229" i="2"/>
  <c r="AJ6230" i="2"/>
  <c r="AJ6231" i="2"/>
  <c r="AJ6232" i="2"/>
  <c r="AJ6233" i="2"/>
  <c r="AJ6234" i="2"/>
  <c r="AJ6235" i="2"/>
  <c r="AJ6236" i="2"/>
  <c r="AJ6237" i="2"/>
  <c r="AJ6238" i="2"/>
  <c r="AJ6239" i="2"/>
  <c r="AJ6240" i="2"/>
  <c r="AJ6241" i="2"/>
  <c r="AJ6242" i="2"/>
  <c r="AJ6243" i="2"/>
  <c r="AJ6244" i="2"/>
  <c r="AJ6245" i="2"/>
  <c r="AJ6246" i="2"/>
  <c r="AJ6247" i="2"/>
  <c r="AJ6248" i="2"/>
  <c r="AJ6249" i="2"/>
  <c r="AJ6250" i="2"/>
  <c r="AJ6251" i="2"/>
  <c r="AJ6252" i="2"/>
  <c r="AJ6253" i="2"/>
  <c r="AJ6254" i="2"/>
  <c r="AJ6255" i="2"/>
  <c r="AJ6256" i="2"/>
  <c r="AJ6257" i="2"/>
  <c r="AJ6258" i="2"/>
  <c r="AJ6259" i="2"/>
  <c r="AJ6260" i="2"/>
  <c r="AJ6261" i="2"/>
  <c r="AJ6262" i="2"/>
  <c r="AJ6263" i="2"/>
  <c r="AJ6264" i="2"/>
  <c r="AJ6265" i="2"/>
  <c r="AJ6266" i="2"/>
  <c r="AJ6267" i="2"/>
  <c r="AJ6268" i="2"/>
  <c r="AJ6269" i="2"/>
  <c r="AJ6270" i="2"/>
  <c r="AJ6271" i="2"/>
  <c r="AJ6272" i="2"/>
  <c r="AJ6273" i="2"/>
  <c r="AJ6274" i="2"/>
  <c r="AJ6275" i="2"/>
  <c r="AJ6276" i="2"/>
  <c r="AJ6277" i="2"/>
  <c r="AJ6278" i="2"/>
  <c r="AJ6279" i="2"/>
  <c r="AJ6280" i="2"/>
  <c r="AJ6281" i="2"/>
  <c r="AJ6282" i="2"/>
  <c r="AJ6283" i="2"/>
  <c r="AJ6284" i="2"/>
  <c r="AJ6285" i="2"/>
  <c r="AJ6286" i="2"/>
  <c r="AJ6287" i="2"/>
  <c r="AJ6288" i="2"/>
  <c r="AJ6289" i="2"/>
  <c r="AJ6290" i="2"/>
  <c r="AJ6291" i="2"/>
  <c r="AJ6292" i="2"/>
  <c r="AJ6293" i="2"/>
  <c r="AJ6294" i="2"/>
  <c r="AJ6295" i="2"/>
  <c r="AJ6296" i="2"/>
  <c r="AJ6297" i="2"/>
  <c r="AJ6298" i="2"/>
  <c r="AJ6299" i="2"/>
  <c r="AJ6300" i="2"/>
  <c r="AJ6301" i="2"/>
  <c r="AJ6302" i="2"/>
  <c r="AJ6303" i="2"/>
  <c r="AJ6304" i="2"/>
  <c r="AJ6305" i="2"/>
  <c r="AJ6306" i="2"/>
  <c r="AJ6307" i="2"/>
  <c r="AJ6308" i="2"/>
  <c r="AJ6309" i="2"/>
  <c r="AJ6310" i="2"/>
  <c r="AJ6311" i="2"/>
  <c r="AJ6312" i="2"/>
  <c r="AJ6313" i="2"/>
  <c r="AJ6314" i="2"/>
  <c r="AJ6315" i="2"/>
  <c r="AJ6316" i="2"/>
  <c r="AJ6317" i="2"/>
  <c r="AJ6318" i="2"/>
  <c r="AJ6319" i="2"/>
  <c r="AJ6320" i="2"/>
  <c r="AJ6321" i="2"/>
  <c r="AJ6322" i="2"/>
  <c r="AJ6323" i="2"/>
  <c r="AJ6324" i="2"/>
  <c r="AJ6325" i="2"/>
  <c r="AJ6326" i="2"/>
  <c r="AJ6327" i="2"/>
  <c r="AJ6328" i="2"/>
  <c r="AJ6329" i="2"/>
  <c r="AJ6330" i="2"/>
  <c r="AJ6331" i="2"/>
  <c r="AJ6332" i="2"/>
  <c r="AJ6333" i="2"/>
  <c r="AJ6334" i="2"/>
  <c r="AJ6335" i="2"/>
  <c r="AJ6336" i="2"/>
  <c r="AJ6337" i="2"/>
  <c r="AJ6338" i="2"/>
  <c r="AJ6339" i="2"/>
  <c r="AJ6340" i="2"/>
  <c r="AJ6341" i="2"/>
  <c r="AJ6342" i="2"/>
  <c r="AJ6343" i="2"/>
  <c r="AJ6344" i="2"/>
  <c r="AJ6345" i="2"/>
  <c r="AJ6346" i="2"/>
  <c r="AJ6347" i="2"/>
  <c r="AJ6348" i="2"/>
  <c r="AJ6349" i="2"/>
  <c r="AJ6350" i="2"/>
  <c r="AJ6351" i="2"/>
  <c r="AJ6352" i="2"/>
  <c r="AJ6353" i="2"/>
  <c r="AJ6354" i="2"/>
  <c r="AJ6355" i="2"/>
  <c r="AJ6356" i="2"/>
  <c r="AJ6357" i="2"/>
  <c r="AJ6358" i="2"/>
  <c r="AJ6359" i="2"/>
  <c r="AJ6360" i="2"/>
  <c r="AJ6361" i="2"/>
  <c r="AJ6362" i="2"/>
  <c r="AJ6363" i="2"/>
  <c r="AJ6364" i="2"/>
  <c r="AJ6365" i="2"/>
  <c r="AJ6366" i="2"/>
  <c r="AJ6367" i="2"/>
  <c r="AJ6368" i="2"/>
  <c r="AJ6369" i="2"/>
  <c r="AJ6370" i="2"/>
  <c r="AJ6371" i="2"/>
  <c r="AJ6372" i="2"/>
  <c r="AJ6373" i="2"/>
  <c r="AJ6374" i="2"/>
  <c r="AJ6375" i="2"/>
  <c r="AJ6376" i="2"/>
  <c r="AJ6377" i="2"/>
  <c r="AJ6378" i="2"/>
  <c r="AJ6379" i="2"/>
  <c r="AJ6380" i="2"/>
  <c r="AJ6381" i="2"/>
  <c r="AJ6382" i="2"/>
  <c r="AJ6383" i="2"/>
  <c r="AJ6384" i="2"/>
  <c r="AJ6385" i="2"/>
  <c r="AJ6386" i="2"/>
  <c r="AJ6387" i="2"/>
  <c r="AJ6388" i="2"/>
  <c r="AJ6389" i="2"/>
  <c r="AJ6390" i="2"/>
  <c r="AJ6391" i="2"/>
  <c r="AJ6392" i="2"/>
  <c r="AJ6393" i="2"/>
  <c r="AJ6394" i="2"/>
  <c r="AJ6395" i="2"/>
  <c r="AJ6396" i="2"/>
  <c r="AJ6397" i="2"/>
  <c r="AJ6398" i="2"/>
  <c r="AJ6399" i="2"/>
  <c r="AJ6400" i="2"/>
  <c r="AJ6401" i="2"/>
  <c r="AJ6402" i="2"/>
  <c r="AJ6403" i="2"/>
  <c r="AJ6404" i="2"/>
  <c r="AJ6405" i="2"/>
  <c r="AJ6406" i="2"/>
  <c r="AJ6407" i="2"/>
  <c r="AJ6408" i="2"/>
  <c r="AJ6409" i="2"/>
  <c r="AJ6410" i="2"/>
  <c r="AJ6411" i="2"/>
  <c r="AJ6412" i="2"/>
  <c r="AJ6413" i="2"/>
  <c r="AJ6414" i="2"/>
  <c r="AJ6415" i="2"/>
  <c r="AJ6416" i="2"/>
  <c r="AJ6417" i="2"/>
  <c r="AJ6418" i="2"/>
  <c r="AJ6419" i="2"/>
  <c r="AJ6420" i="2"/>
  <c r="AJ6421" i="2"/>
  <c r="AJ6422" i="2"/>
  <c r="AJ6423" i="2"/>
  <c r="AJ6424" i="2"/>
  <c r="AJ6425" i="2"/>
  <c r="AJ6426" i="2"/>
  <c r="AJ6427" i="2"/>
  <c r="AJ6428" i="2"/>
  <c r="AJ6429" i="2"/>
  <c r="AJ6430" i="2"/>
  <c r="AJ6431" i="2"/>
  <c r="AJ6432" i="2"/>
  <c r="AJ6433" i="2"/>
  <c r="AJ6434" i="2"/>
  <c r="AJ6435" i="2"/>
  <c r="AJ6436" i="2"/>
  <c r="AJ6437" i="2"/>
  <c r="AJ6438" i="2"/>
  <c r="AJ6439" i="2"/>
  <c r="AJ6440" i="2"/>
  <c r="AJ6441" i="2"/>
  <c r="AJ6442" i="2"/>
  <c r="AJ6443" i="2"/>
  <c r="AJ6444" i="2"/>
  <c r="AJ6445" i="2"/>
  <c r="AJ6446" i="2"/>
  <c r="AJ6447" i="2"/>
  <c r="AJ6448" i="2"/>
  <c r="AJ6449" i="2"/>
  <c r="AJ6450" i="2"/>
  <c r="AJ6451" i="2"/>
  <c r="AJ6452" i="2"/>
  <c r="AJ6453" i="2"/>
  <c r="AJ6454" i="2"/>
  <c r="AJ6455" i="2"/>
  <c r="AJ6456" i="2"/>
  <c r="AJ6457" i="2"/>
  <c r="AJ6458" i="2"/>
  <c r="AJ6459" i="2"/>
  <c r="AJ6460" i="2"/>
  <c r="AJ6461" i="2"/>
  <c r="AJ6462" i="2"/>
  <c r="AJ6463" i="2"/>
  <c r="AJ6464" i="2"/>
  <c r="AJ6465" i="2"/>
  <c r="AJ6466" i="2"/>
  <c r="AJ6467" i="2"/>
  <c r="AJ6468" i="2"/>
  <c r="AJ6469" i="2"/>
  <c r="AJ6470" i="2"/>
  <c r="AJ6471" i="2"/>
  <c r="AJ6472" i="2"/>
  <c r="AJ6473" i="2"/>
  <c r="AJ6474" i="2"/>
  <c r="AJ6475" i="2"/>
  <c r="AJ6476" i="2"/>
  <c r="AJ6477" i="2"/>
  <c r="AJ6478" i="2"/>
  <c r="AJ6479" i="2"/>
  <c r="AJ6480" i="2"/>
  <c r="AJ6481" i="2"/>
  <c r="AJ6482" i="2"/>
  <c r="AJ6483" i="2"/>
  <c r="AJ6484" i="2"/>
  <c r="AJ6485" i="2"/>
  <c r="AJ6486" i="2"/>
  <c r="AJ6487" i="2"/>
  <c r="AJ6488" i="2"/>
  <c r="AJ6489" i="2"/>
  <c r="AJ6490" i="2"/>
  <c r="AJ6491" i="2"/>
  <c r="AJ6492" i="2"/>
  <c r="AJ6493" i="2"/>
  <c r="AJ6494" i="2"/>
  <c r="AJ6495" i="2"/>
  <c r="AJ6496" i="2"/>
  <c r="AJ6497" i="2"/>
  <c r="AJ6498" i="2"/>
  <c r="AJ6499" i="2"/>
  <c r="AJ6500" i="2"/>
  <c r="AJ6501" i="2"/>
  <c r="AJ6502" i="2"/>
  <c r="AJ6503" i="2"/>
  <c r="AJ6504" i="2"/>
  <c r="AJ6505" i="2"/>
  <c r="AJ6506" i="2"/>
  <c r="AJ6507" i="2"/>
  <c r="AJ6508" i="2"/>
  <c r="AJ6509" i="2"/>
  <c r="AJ6510" i="2"/>
  <c r="AJ6511" i="2"/>
  <c r="AJ6512" i="2"/>
  <c r="AJ6513" i="2"/>
  <c r="AJ6514" i="2"/>
  <c r="AJ6515" i="2"/>
  <c r="AJ6516" i="2"/>
  <c r="AJ6517" i="2"/>
  <c r="AJ6518" i="2"/>
  <c r="AJ6519" i="2"/>
  <c r="AJ6520" i="2"/>
  <c r="AJ6521" i="2"/>
  <c r="AJ6522" i="2"/>
  <c r="AJ6523" i="2"/>
  <c r="AJ6524" i="2"/>
  <c r="AJ6525" i="2"/>
  <c r="AJ6526" i="2"/>
  <c r="AJ6527" i="2"/>
  <c r="AJ6528" i="2"/>
  <c r="AJ6529" i="2"/>
  <c r="AJ6530" i="2"/>
  <c r="AJ6531" i="2"/>
  <c r="AJ6532" i="2"/>
  <c r="AJ6533" i="2"/>
  <c r="AJ6534" i="2"/>
  <c r="AJ6535" i="2"/>
  <c r="AJ6536" i="2"/>
  <c r="AJ6537" i="2"/>
  <c r="AJ6538" i="2"/>
  <c r="AJ6539" i="2"/>
  <c r="AJ6540" i="2"/>
  <c r="AJ6541" i="2"/>
  <c r="AJ6542" i="2"/>
  <c r="AJ6543" i="2"/>
  <c r="AJ6544" i="2"/>
  <c r="AJ6545" i="2"/>
  <c r="AJ6546" i="2"/>
  <c r="AJ6547" i="2"/>
  <c r="AJ6548" i="2"/>
  <c r="AJ6549" i="2"/>
  <c r="AJ6550" i="2"/>
  <c r="AJ6551" i="2"/>
  <c r="AJ6552" i="2"/>
  <c r="AJ6553" i="2"/>
  <c r="AJ6554" i="2"/>
  <c r="AJ6555" i="2"/>
  <c r="AJ6556" i="2"/>
  <c r="AJ6557" i="2"/>
  <c r="AJ6558" i="2"/>
  <c r="AJ6559" i="2"/>
  <c r="AJ6560" i="2"/>
  <c r="AJ6561" i="2"/>
  <c r="AJ6562" i="2"/>
  <c r="AJ6563" i="2"/>
  <c r="AJ6564" i="2"/>
  <c r="AJ6565" i="2"/>
  <c r="AJ6566" i="2"/>
  <c r="AJ6567" i="2"/>
  <c r="AJ6568" i="2"/>
  <c r="AJ6569" i="2"/>
  <c r="AJ6570" i="2"/>
  <c r="AJ6571" i="2"/>
  <c r="AJ6572" i="2"/>
  <c r="AJ6573" i="2"/>
  <c r="AJ6574" i="2"/>
  <c r="AJ6575" i="2"/>
  <c r="AJ6576" i="2"/>
  <c r="AJ6577" i="2"/>
  <c r="AJ6578" i="2"/>
  <c r="AJ6579" i="2"/>
  <c r="AJ6580" i="2"/>
  <c r="AJ6581" i="2"/>
  <c r="AJ6582" i="2"/>
  <c r="AJ6583" i="2"/>
  <c r="AJ6584" i="2"/>
  <c r="AJ6585" i="2"/>
  <c r="AJ6586" i="2"/>
  <c r="AJ6587" i="2"/>
  <c r="AJ6588" i="2"/>
  <c r="AJ6589" i="2"/>
  <c r="AJ6590" i="2"/>
  <c r="AJ6591" i="2"/>
  <c r="AJ6592" i="2"/>
  <c r="AJ6593" i="2"/>
  <c r="AJ6594" i="2"/>
  <c r="AJ6595" i="2"/>
  <c r="AJ6596" i="2"/>
  <c r="AJ6597" i="2"/>
  <c r="AJ6598" i="2"/>
  <c r="AJ6599" i="2"/>
  <c r="AJ6600" i="2"/>
  <c r="AJ6601" i="2"/>
  <c r="AJ6602" i="2"/>
  <c r="AJ6603" i="2"/>
  <c r="AJ6604" i="2"/>
  <c r="AJ6605" i="2"/>
  <c r="AJ6606" i="2"/>
  <c r="AJ6607" i="2"/>
  <c r="AJ6608" i="2"/>
  <c r="AJ6609" i="2"/>
  <c r="AJ6610" i="2"/>
  <c r="AJ6611" i="2"/>
  <c r="AJ6612" i="2"/>
  <c r="AJ6613" i="2"/>
  <c r="AJ6614" i="2"/>
  <c r="AJ6615" i="2"/>
  <c r="AJ6616" i="2"/>
  <c r="AJ6617" i="2"/>
  <c r="AJ6618" i="2"/>
  <c r="AJ6619" i="2"/>
  <c r="AJ6620" i="2"/>
  <c r="AJ6621" i="2"/>
  <c r="AJ6622" i="2"/>
  <c r="AJ6623" i="2"/>
  <c r="AJ6624" i="2"/>
  <c r="AJ6625" i="2"/>
  <c r="AJ6626" i="2"/>
  <c r="AJ6627" i="2"/>
  <c r="AJ6628" i="2"/>
  <c r="AJ6629" i="2"/>
  <c r="AJ6630" i="2"/>
  <c r="AJ6631" i="2"/>
  <c r="AJ6632" i="2"/>
  <c r="AJ6633" i="2"/>
  <c r="AJ6634" i="2"/>
  <c r="AJ6635" i="2"/>
  <c r="AJ6636" i="2"/>
  <c r="AJ6637" i="2"/>
  <c r="AJ6638" i="2"/>
  <c r="AJ6639" i="2"/>
  <c r="AJ6640" i="2"/>
  <c r="AJ6641" i="2"/>
  <c r="AJ6642" i="2"/>
  <c r="AJ6643" i="2"/>
  <c r="AJ6644" i="2"/>
  <c r="AJ6645" i="2"/>
  <c r="AJ6646" i="2"/>
  <c r="AJ6647" i="2"/>
  <c r="AJ6648" i="2"/>
  <c r="AJ6649" i="2"/>
  <c r="AJ6650" i="2"/>
  <c r="AJ6651" i="2"/>
  <c r="AJ6652" i="2"/>
  <c r="AJ6653" i="2"/>
  <c r="AJ6654" i="2"/>
  <c r="AJ6655" i="2"/>
  <c r="AJ6656" i="2"/>
  <c r="AJ6657" i="2"/>
  <c r="AJ6658" i="2"/>
  <c r="AJ6659" i="2"/>
  <c r="AJ6660" i="2"/>
  <c r="AJ6661" i="2"/>
  <c r="AJ6662" i="2"/>
  <c r="AJ6663" i="2"/>
  <c r="AJ6664" i="2"/>
  <c r="AJ6665" i="2"/>
  <c r="AJ6666" i="2"/>
  <c r="AJ6667" i="2"/>
  <c r="AJ6668" i="2"/>
  <c r="AJ6669" i="2"/>
  <c r="AJ6670" i="2"/>
  <c r="AJ6671" i="2"/>
  <c r="AJ6672" i="2"/>
  <c r="AJ6673" i="2"/>
  <c r="AJ6674" i="2"/>
  <c r="AJ6675" i="2"/>
  <c r="AJ6676" i="2"/>
  <c r="AJ6677" i="2"/>
  <c r="AJ6678" i="2"/>
  <c r="AJ6679" i="2"/>
  <c r="AJ6680" i="2"/>
  <c r="AJ6681" i="2"/>
  <c r="AJ6682" i="2"/>
  <c r="AJ6683" i="2"/>
  <c r="AJ6684" i="2"/>
  <c r="AJ6685" i="2"/>
  <c r="AJ6686" i="2"/>
  <c r="AJ6687" i="2"/>
  <c r="AJ6688" i="2"/>
  <c r="AJ6689" i="2"/>
  <c r="AJ6690" i="2"/>
  <c r="AJ6691" i="2"/>
  <c r="AJ6692" i="2"/>
  <c r="AJ6693" i="2"/>
  <c r="AJ6694" i="2"/>
  <c r="AJ6695" i="2"/>
  <c r="AJ6696" i="2"/>
  <c r="AJ6697" i="2"/>
  <c r="AJ6698" i="2"/>
  <c r="AJ6699" i="2"/>
  <c r="AJ6700" i="2"/>
  <c r="AJ6701" i="2"/>
  <c r="AJ6702" i="2"/>
  <c r="AJ6703" i="2"/>
  <c r="AJ6704" i="2"/>
  <c r="AJ6705" i="2"/>
  <c r="AJ6706" i="2"/>
  <c r="AJ6707" i="2"/>
  <c r="AJ6708" i="2"/>
  <c r="AJ6709" i="2"/>
  <c r="AJ6710" i="2"/>
  <c r="AJ6711" i="2"/>
  <c r="AJ6712" i="2"/>
  <c r="AJ6713" i="2"/>
  <c r="AJ6714" i="2"/>
  <c r="AJ6715" i="2"/>
  <c r="AJ6716" i="2"/>
  <c r="AJ6717" i="2"/>
  <c r="AJ6718" i="2"/>
  <c r="AJ6719" i="2"/>
  <c r="AJ6720" i="2"/>
  <c r="AJ6721" i="2"/>
  <c r="AJ6722" i="2"/>
  <c r="AJ6723" i="2"/>
  <c r="AJ6724" i="2"/>
  <c r="AJ6725" i="2"/>
  <c r="AJ6726" i="2"/>
  <c r="AJ6727" i="2"/>
  <c r="AJ6728" i="2"/>
  <c r="AJ6729" i="2"/>
  <c r="AJ6730" i="2"/>
  <c r="AJ6731" i="2"/>
  <c r="AJ6732" i="2"/>
  <c r="AJ6733" i="2"/>
  <c r="AJ6734" i="2"/>
  <c r="AJ6735" i="2"/>
  <c r="AJ6736" i="2"/>
  <c r="AJ6737" i="2"/>
  <c r="AJ6738" i="2"/>
  <c r="AJ6739" i="2"/>
  <c r="AJ6740" i="2"/>
  <c r="AJ6741" i="2"/>
  <c r="AJ6742" i="2"/>
  <c r="AJ6743" i="2"/>
  <c r="AJ6744" i="2"/>
  <c r="AJ6745" i="2"/>
  <c r="AJ6746" i="2"/>
  <c r="AJ6747" i="2"/>
  <c r="AJ6748" i="2"/>
  <c r="AJ6749" i="2"/>
  <c r="AJ6750" i="2"/>
  <c r="AJ6751" i="2"/>
  <c r="AJ6752" i="2"/>
  <c r="AJ6753" i="2"/>
  <c r="AJ6754" i="2"/>
  <c r="AJ6755" i="2"/>
  <c r="AJ6756" i="2"/>
  <c r="AJ6757" i="2"/>
  <c r="AJ6758" i="2"/>
  <c r="AJ6759" i="2"/>
  <c r="AJ6760" i="2"/>
  <c r="AJ6761" i="2"/>
  <c r="AJ6762" i="2"/>
  <c r="AJ6763" i="2"/>
  <c r="AJ6764" i="2"/>
  <c r="AJ6765" i="2"/>
  <c r="AJ6766" i="2"/>
  <c r="AJ6767" i="2"/>
  <c r="AJ6768" i="2"/>
  <c r="AJ6769" i="2"/>
  <c r="AJ6770" i="2"/>
  <c r="AJ6771" i="2"/>
  <c r="AJ6772" i="2"/>
  <c r="AJ6773" i="2"/>
  <c r="AJ6774" i="2"/>
  <c r="AJ6775" i="2"/>
  <c r="AJ6776" i="2"/>
  <c r="AJ6777" i="2"/>
  <c r="AJ6778" i="2"/>
  <c r="AJ6779" i="2"/>
  <c r="AJ6780" i="2"/>
  <c r="AJ6781" i="2"/>
  <c r="AJ6782" i="2"/>
  <c r="AJ6783" i="2"/>
  <c r="AJ6784" i="2"/>
  <c r="AJ6785" i="2"/>
  <c r="AJ6786" i="2"/>
  <c r="AJ6787" i="2"/>
  <c r="AJ6788" i="2"/>
  <c r="AJ6789" i="2"/>
  <c r="AJ6790" i="2"/>
  <c r="AJ6791" i="2"/>
  <c r="AJ6792" i="2"/>
  <c r="AJ6793" i="2"/>
  <c r="AJ6794" i="2"/>
  <c r="AJ6795" i="2"/>
  <c r="AJ6796" i="2"/>
  <c r="AJ6797" i="2"/>
  <c r="AJ6798" i="2"/>
  <c r="AJ6799" i="2"/>
  <c r="AJ6800" i="2"/>
  <c r="AJ6801" i="2"/>
  <c r="AJ6802" i="2"/>
  <c r="AJ6803" i="2"/>
  <c r="AJ6804" i="2"/>
  <c r="AJ6805" i="2"/>
  <c r="AJ6806" i="2"/>
  <c r="AJ6807" i="2"/>
  <c r="AJ6808" i="2"/>
  <c r="AJ6809" i="2"/>
  <c r="AJ6810" i="2"/>
  <c r="AJ6811" i="2"/>
  <c r="AJ6812" i="2"/>
  <c r="AJ6813" i="2"/>
  <c r="AJ6814" i="2"/>
  <c r="AJ6815" i="2"/>
  <c r="AJ6816" i="2"/>
  <c r="AJ6817" i="2"/>
  <c r="AJ6818" i="2"/>
  <c r="AJ6819" i="2"/>
  <c r="AJ6820" i="2"/>
  <c r="AJ6821" i="2"/>
  <c r="AJ6822" i="2"/>
  <c r="AJ6823" i="2"/>
  <c r="AJ6824" i="2"/>
  <c r="AJ6825" i="2"/>
  <c r="AJ6826" i="2"/>
  <c r="AJ6827" i="2"/>
  <c r="AJ6828" i="2"/>
  <c r="AJ6829" i="2"/>
  <c r="AJ6830" i="2"/>
  <c r="AJ6831" i="2"/>
  <c r="AJ6832" i="2"/>
  <c r="AJ6833" i="2"/>
  <c r="AJ6834" i="2"/>
  <c r="AJ6835" i="2"/>
  <c r="AJ6836" i="2"/>
  <c r="AJ6837" i="2"/>
  <c r="AJ6838" i="2"/>
  <c r="AJ6839" i="2"/>
  <c r="AJ6840" i="2"/>
  <c r="AJ6841" i="2"/>
  <c r="AJ6842" i="2"/>
  <c r="AJ6843" i="2"/>
  <c r="AJ6844" i="2"/>
  <c r="AJ6845" i="2"/>
  <c r="AJ6846" i="2"/>
  <c r="AJ6847" i="2"/>
  <c r="AJ6848" i="2"/>
  <c r="AJ6849" i="2"/>
  <c r="AJ6850" i="2"/>
  <c r="AJ6851" i="2"/>
  <c r="AJ6852" i="2"/>
  <c r="AJ6853" i="2"/>
  <c r="AJ6854" i="2"/>
  <c r="AJ6855" i="2"/>
  <c r="AJ6856" i="2"/>
  <c r="AJ6857" i="2"/>
  <c r="AJ6858" i="2"/>
  <c r="AJ6859" i="2"/>
  <c r="AJ6860" i="2"/>
  <c r="AJ6861" i="2"/>
  <c r="AJ6862" i="2"/>
  <c r="AJ6863" i="2"/>
  <c r="AJ6864" i="2"/>
  <c r="AJ6865" i="2"/>
  <c r="AJ6866" i="2"/>
  <c r="AJ6867" i="2"/>
  <c r="AJ6868" i="2"/>
  <c r="AJ6869" i="2"/>
  <c r="AJ6870" i="2"/>
  <c r="AJ6871" i="2"/>
  <c r="AJ6872" i="2"/>
  <c r="AJ6873" i="2"/>
  <c r="AJ6874" i="2"/>
  <c r="AJ6875" i="2"/>
  <c r="AJ6876" i="2"/>
  <c r="AJ6877" i="2"/>
  <c r="AJ6878" i="2"/>
  <c r="AJ6879" i="2"/>
  <c r="AJ6880" i="2"/>
  <c r="AJ6881" i="2"/>
  <c r="AJ6882" i="2"/>
  <c r="AJ6883" i="2"/>
  <c r="AJ6884" i="2"/>
  <c r="AJ6885" i="2"/>
  <c r="AJ6886" i="2"/>
  <c r="AJ6887" i="2"/>
  <c r="AJ6888" i="2"/>
  <c r="AJ6889" i="2"/>
  <c r="AJ6890" i="2"/>
  <c r="AJ6891" i="2"/>
  <c r="AJ6892" i="2"/>
  <c r="AJ6893" i="2"/>
  <c r="AJ6894" i="2"/>
  <c r="AJ6895" i="2"/>
  <c r="AJ6896" i="2"/>
  <c r="AJ6897" i="2"/>
  <c r="AJ6898" i="2"/>
  <c r="AJ6899" i="2"/>
  <c r="AJ6900" i="2"/>
  <c r="AJ6901" i="2"/>
  <c r="AJ6902" i="2"/>
  <c r="AJ6903" i="2"/>
  <c r="AJ6904" i="2"/>
  <c r="AJ6905" i="2"/>
  <c r="AJ6906" i="2"/>
  <c r="AJ6907" i="2"/>
  <c r="AJ6908" i="2"/>
  <c r="AJ6909" i="2"/>
  <c r="AJ6910" i="2"/>
  <c r="AJ6911" i="2"/>
  <c r="AJ6912" i="2"/>
  <c r="AJ6913" i="2"/>
  <c r="AJ6914" i="2"/>
  <c r="AJ6915" i="2"/>
  <c r="AJ6916" i="2"/>
  <c r="AJ6917" i="2"/>
  <c r="AJ6918" i="2"/>
  <c r="AJ6919" i="2"/>
  <c r="AJ6920" i="2"/>
  <c r="AJ6921" i="2"/>
  <c r="AJ6922" i="2"/>
  <c r="AJ6923" i="2"/>
  <c r="AJ6924" i="2"/>
  <c r="AJ6925" i="2"/>
  <c r="AJ6926" i="2"/>
  <c r="AJ6927" i="2"/>
  <c r="AJ6928" i="2"/>
  <c r="AJ6929" i="2"/>
  <c r="AJ6930" i="2"/>
  <c r="AJ6931" i="2"/>
  <c r="AJ6932" i="2"/>
  <c r="AJ6933" i="2"/>
  <c r="AJ6934" i="2"/>
  <c r="AJ6935" i="2"/>
  <c r="AJ6936" i="2"/>
  <c r="AJ6937" i="2"/>
  <c r="AJ6938" i="2"/>
  <c r="AJ6939" i="2"/>
  <c r="AJ6940" i="2"/>
  <c r="AJ6941" i="2"/>
  <c r="AJ6942" i="2"/>
  <c r="AJ6943" i="2"/>
  <c r="AJ6944" i="2"/>
  <c r="AJ6945" i="2"/>
  <c r="AJ6946" i="2"/>
  <c r="AJ6947" i="2"/>
  <c r="AJ6948" i="2"/>
  <c r="AJ6949" i="2"/>
  <c r="AJ6950" i="2"/>
  <c r="AJ6951" i="2"/>
  <c r="AJ6952" i="2"/>
  <c r="AJ6953" i="2"/>
  <c r="AJ6954" i="2"/>
  <c r="AJ6955" i="2"/>
  <c r="AJ6956" i="2"/>
  <c r="AJ6957" i="2"/>
  <c r="AJ6958" i="2"/>
  <c r="AJ6959" i="2"/>
  <c r="AJ6960" i="2"/>
  <c r="AJ6961" i="2"/>
  <c r="AJ6962" i="2"/>
  <c r="AJ6963" i="2"/>
  <c r="AJ6964" i="2"/>
  <c r="AJ6965" i="2"/>
  <c r="AJ6966" i="2"/>
  <c r="AJ6967" i="2"/>
  <c r="AJ6968" i="2"/>
  <c r="AJ6969" i="2"/>
  <c r="AJ6970" i="2"/>
  <c r="AJ6971" i="2"/>
  <c r="AJ6972" i="2"/>
  <c r="AJ6973" i="2"/>
  <c r="AJ6974" i="2"/>
  <c r="AJ6975" i="2"/>
  <c r="AJ6976" i="2"/>
  <c r="AJ6977" i="2"/>
  <c r="AJ6978" i="2"/>
  <c r="AJ6979" i="2"/>
  <c r="AJ6980" i="2"/>
  <c r="AJ6981" i="2"/>
  <c r="AJ6982" i="2"/>
  <c r="AJ6983" i="2"/>
  <c r="AJ6984" i="2"/>
  <c r="AJ6985" i="2"/>
  <c r="AJ6986" i="2"/>
  <c r="AJ6987" i="2"/>
  <c r="AJ6988" i="2"/>
  <c r="AJ6989" i="2"/>
  <c r="AJ6990" i="2"/>
  <c r="AJ6991" i="2"/>
  <c r="AJ6992" i="2"/>
  <c r="AJ6993" i="2"/>
  <c r="AJ6994" i="2"/>
  <c r="AJ6995" i="2"/>
  <c r="AJ6996" i="2"/>
  <c r="AJ6997" i="2"/>
  <c r="AJ6998" i="2"/>
  <c r="AJ6999" i="2"/>
  <c r="AJ7000" i="2"/>
  <c r="AJ7001" i="2"/>
  <c r="AJ7002" i="2"/>
  <c r="AJ7003" i="2"/>
  <c r="AJ7004" i="2"/>
  <c r="AJ7005" i="2"/>
  <c r="AJ7006" i="2"/>
  <c r="AJ7007" i="2"/>
  <c r="AJ7008" i="2"/>
  <c r="AJ7009" i="2"/>
  <c r="AJ7010" i="2"/>
  <c r="AJ7011" i="2"/>
  <c r="AJ7012" i="2"/>
  <c r="AJ7013" i="2"/>
  <c r="AJ7014" i="2"/>
  <c r="AJ7015" i="2"/>
  <c r="AJ7016" i="2"/>
  <c r="AJ7017" i="2"/>
  <c r="AJ7018" i="2"/>
  <c r="AJ7019" i="2"/>
  <c r="AJ7020" i="2"/>
  <c r="AJ7021" i="2"/>
  <c r="AJ7022" i="2"/>
  <c r="AJ7023" i="2"/>
  <c r="AJ7024" i="2"/>
  <c r="AJ7025" i="2"/>
  <c r="AJ7026" i="2"/>
  <c r="AJ7027" i="2"/>
  <c r="AJ7028" i="2"/>
  <c r="AJ7029" i="2"/>
  <c r="AJ7030" i="2"/>
  <c r="AJ7031" i="2"/>
  <c r="AJ7032" i="2"/>
  <c r="AJ7033" i="2"/>
  <c r="AJ7034" i="2"/>
  <c r="AJ7035" i="2"/>
  <c r="AJ7036" i="2"/>
  <c r="AJ7037" i="2"/>
  <c r="AJ7038" i="2"/>
  <c r="AJ7039" i="2"/>
  <c r="AJ7040" i="2"/>
  <c r="AJ7041" i="2"/>
  <c r="AJ7042" i="2"/>
  <c r="AJ7043" i="2"/>
  <c r="AJ7044" i="2"/>
  <c r="AJ7045" i="2"/>
  <c r="AJ7046" i="2"/>
  <c r="AJ7047" i="2"/>
  <c r="AJ7048" i="2"/>
  <c r="AJ7049" i="2"/>
  <c r="AJ7050" i="2"/>
  <c r="AJ7051" i="2"/>
  <c r="AJ7052" i="2"/>
  <c r="AJ7053" i="2"/>
  <c r="AJ7054" i="2"/>
  <c r="AJ7055" i="2"/>
  <c r="AJ7056" i="2"/>
  <c r="AJ7057" i="2"/>
  <c r="AJ7058" i="2"/>
  <c r="AJ7059" i="2"/>
  <c r="AJ7060" i="2"/>
  <c r="AJ7061" i="2"/>
  <c r="AJ7062" i="2"/>
  <c r="AJ7063" i="2"/>
  <c r="AJ7064" i="2"/>
  <c r="AJ7065" i="2"/>
  <c r="AJ7066" i="2"/>
  <c r="AJ7067" i="2"/>
  <c r="AJ7068" i="2"/>
  <c r="AJ7069" i="2"/>
  <c r="AJ7070" i="2"/>
  <c r="AJ7071" i="2"/>
  <c r="AJ7072" i="2"/>
  <c r="AJ7073" i="2"/>
  <c r="AJ7074" i="2"/>
  <c r="AJ7075" i="2"/>
  <c r="AJ7076" i="2"/>
  <c r="AJ7077" i="2"/>
  <c r="AJ7078" i="2"/>
  <c r="AJ7079" i="2"/>
  <c r="AJ7080" i="2"/>
  <c r="AJ7081" i="2"/>
  <c r="AJ7082" i="2"/>
  <c r="AJ7083" i="2"/>
  <c r="AJ7084" i="2"/>
  <c r="AJ7085" i="2"/>
  <c r="AJ7086" i="2"/>
  <c r="AJ7087" i="2"/>
  <c r="AJ7088" i="2"/>
  <c r="AJ7089" i="2"/>
  <c r="AJ7090" i="2"/>
  <c r="AJ7091" i="2"/>
  <c r="AJ7092" i="2"/>
  <c r="AJ7093" i="2"/>
  <c r="AJ7094" i="2"/>
  <c r="AJ7095" i="2"/>
  <c r="AJ7096" i="2"/>
  <c r="AJ7097" i="2"/>
  <c r="AJ7098" i="2"/>
  <c r="AJ7099" i="2"/>
  <c r="AJ7100" i="2"/>
  <c r="AJ7101" i="2"/>
  <c r="AJ7102" i="2"/>
  <c r="AJ7103" i="2"/>
  <c r="AJ7104" i="2"/>
  <c r="AJ7105" i="2"/>
  <c r="AJ7106" i="2"/>
  <c r="AJ7107" i="2"/>
  <c r="AJ7108" i="2"/>
  <c r="AJ7109" i="2"/>
  <c r="AJ7110" i="2"/>
  <c r="AJ7111" i="2"/>
  <c r="AJ7112" i="2"/>
  <c r="AJ7113" i="2"/>
  <c r="AJ7114" i="2"/>
  <c r="AJ7115" i="2"/>
  <c r="AJ7116" i="2"/>
  <c r="AJ7117" i="2"/>
  <c r="AJ7118" i="2"/>
  <c r="AJ7119" i="2"/>
  <c r="AJ7120" i="2"/>
  <c r="AJ7121" i="2"/>
  <c r="AJ7122" i="2"/>
  <c r="AJ7123" i="2"/>
  <c r="AJ7124" i="2"/>
  <c r="AJ7125" i="2"/>
  <c r="AJ7126" i="2"/>
  <c r="AJ7127" i="2"/>
  <c r="AJ7128" i="2"/>
  <c r="AJ7129" i="2"/>
  <c r="AJ7130" i="2"/>
  <c r="AJ7131" i="2"/>
  <c r="AJ7132" i="2"/>
  <c r="AJ7133" i="2"/>
  <c r="AJ7134" i="2"/>
  <c r="AJ7135" i="2"/>
  <c r="AJ7136" i="2"/>
  <c r="AJ7137" i="2"/>
  <c r="AJ7138" i="2"/>
  <c r="AJ7139" i="2"/>
  <c r="AJ7140" i="2"/>
  <c r="AJ7141" i="2"/>
  <c r="AJ7142" i="2"/>
  <c r="AJ7143" i="2"/>
  <c r="AJ7144" i="2"/>
  <c r="AJ7145" i="2"/>
  <c r="AJ7146" i="2"/>
  <c r="AJ7147" i="2"/>
  <c r="AJ7148" i="2"/>
  <c r="AJ7149" i="2"/>
  <c r="AJ7150" i="2"/>
  <c r="AJ7151" i="2"/>
  <c r="AJ7152" i="2"/>
  <c r="AJ7153" i="2"/>
  <c r="AJ7154" i="2"/>
  <c r="AJ7155" i="2"/>
  <c r="AJ7156" i="2"/>
  <c r="AJ7157" i="2"/>
  <c r="AJ7158" i="2"/>
  <c r="AJ7159" i="2"/>
  <c r="AJ7160" i="2"/>
  <c r="AJ7161" i="2"/>
  <c r="AJ7162" i="2"/>
  <c r="AJ7163" i="2"/>
  <c r="AJ7164" i="2"/>
  <c r="AJ7165" i="2"/>
  <c r="AJ7166" i="2"/>
  <c r="AJ7167" i="2"/>
  <c r="AJ7168" i="2"/>
  <c r="AJ7169" i="2"/>
  <c r="AJ7170" i="2"/>
  <c r="AJ7171" i="2"/>
  <c r="AJ7172" i="2"/>
  <c r="AJ7173" i="2"/>
  <c r="AJ7174" i="2"/>
  <c r="AJ7175" i="2"/>
  <c r="AJ7176" i="2"/>
  <c r="AJ7177" i="2"/>
  <c r="AJ7178" i="2"/>
  <c r="AJ7179" i="2"/>
  <c r="AJ7180" i="2"/>
  <c r="AJ7181" i="2"/>
  <c r="AJ7182" i="2"/>
  <c r="AJ7183" i="2"/>
  <c r="AJ7184" i="2"/>
  <c r="AJ7185" i="2"/>
  <c r="AJ7186" i="2"/>
  <c r="AJ7187" i="2"/>
  <c r="AJ7188" i="2"/>
  <c r="AJ7189" i="2"/>
  <c r="AJ7190" i="2"/>
  <c r="AJ7191" i="2"/>
  <c r="AJ7192" i="2"/>
  <c r="AJ7193" i="2"/>
  <c r="AJ7194" i="2"/>
  <c r="AJ7195" i="2"/>
  <c r="AJ7196" i="2"/>
  <c r="AJ7197" i="2"/>
  <c r="AJ7198" i="2"/>
  <c r="AJ7199" i="2"/>
  <c r="AJ7200" i="2"/>
  <c r="AJ7201" i="2"/>
  <c r="AJ7202" i="2"/>
  <c r="AJ7203" i="2"/>
  <c r="AJ7204" i="2"/>
  <c r="AJ7205" i="2"/>
  <c r="AJ7206" i="2"/>
  <c r="AJ7207" i="2"/>
  <c r="AJ7208" i="2"/>
  <c r="AJ7209" i="2"/>
  <c r="AJ7210" i="2"/>
  <c r="AJ7211" i="2"/>
  <c r="AJ7212" i="2"/>
  <c r="AJ7213" i="2"/>
  <c r="AJ7214" i="2"/>
  <c r="AJ7215" i="2"/>
  <c r="AJ7216" i="2"/>
  <c r="AJ7217" i="2"/>
  <c r="AJ7218" i="2"/>
  <c r="AJ7219" i="2"/>
  <c r="AJ7220" i="2"/>
  <c r="AJ7221" i="2"/>
  <c r="AJ7222" i="2"/>
  <c r="AJ7223" i="2"/>
  <c r="AJ7224" i="2"/>
  <c r="AJ7225" i="2"/>
  <c r="AJ7226" i="2"/>
  <c r="AJ7227" i="2"/>
  <c r="AJ7228" i="2"/>
  <c r="AJ7229" i="2"/>
  <c r="AJ7230" i="2"/>
  <c r="AJ7231" i="2"/>
  <c r="AJ7232" i="2"/>
  <c r="AJ7233" i="2"/>
  <c r="AJ7234" i="2"/>
  <c r="AJ7235" i="2"/>
  <c r="AJ7236" i="2"/>
  <c r="AJ7237" i="2"/>
  <c r="AJ7238" i="2"/>
  <c r="AJ7239" i="2"/>
  <c r="AJ7240" i="2"/>
  <c r="AJ7241" i="2"/>
  <c r="AJ7242" i="2"/>
  <c r="AJ7243" i="2"/>
  <c r="AJ7244" i="2"/>
  <c r="AJ7245" i="2"/>
  <c r="AJ7246" i="2"/>
  <c r="AJ7247" i="2"/>
  <c r="AJ7248" i="2"/>
  <c r="AJ7249" i="2"/>
  <c r="AJ7250" i="2"/>
  <c r="AJ7251" i="2"/>
  <c r="AJ7252" i="2"/>
  <c r="AJ7253" i="2"/>
  <c r="AJ7254" i="2"/>
  <c r="AJ7255" i="2"/>
  <c r="AJ7256" i="2"/>
  <c r="AJ7257" i="2"/>
  <c r="AJ7258" i="2"/>
  <c r="AJ7259" i="2"/>
  <c r="AJ7260" i="2"/>
  <c r="AJ7261" i="2"/>
  <c r="AJ7262" i="2"/>
  <c r="AJ7263" i="2"/>
  <c r="AJ7264" i="2"/>
  <c r="AJ7265" i="2"/>
  <c r="AJ7266" i="2"/>
  <c r="AJ7267" i="2"/>
  <c r="AJ7268" i="2"/>
  <c r="AJ7269" i="2"/>
  <c r="AJ7270" i="2"/>
  <c r="AJ7271" i="2"/>
  <c r="AJ7272" i="2"/>
  <c r="AJ7273" i="2"/>
  <c r="AJ7274" i="2"/>
  <c r="AJ7275" i="2"/>
  <c r="AJ7276" i="2"/>
  <c r="AJ7277" i="2"/>
  <c r="AJ7278" i="2"/>
  <c r="AJ7279" i="2"/>
  <c r="AJ7280" i="2"/>
  <c r="AJ7281" i="2"/>
  <c r="AJ7282" i="2"/>
  <c r="AJ7283" i="2"/>
  <c r="AJ7284" i="2"/>
  <c r="AJ7285" i="2"/>
  <c r="AJ7286" i="2"/>
  <c r="AJ7287" i="2"/>
  <c r="AJ7288" i="2"/>
  <c r="AJ7289" i="2"/>
  <c r="AJ7290" i="2"/>
  <c r="AJ7291" i="2"/>
  <c r="AJ7292" i="2"/>
  <c r="AJ7293" i="2"/>
  <c r="AJ7294" i="2"/>
  <c r="AJ7295" i="2"/>
  <c r="AJ7296" i="2"/>
  <c r="AJ7297" i="2"/>
  <c r="AJ7298" i="2"/>
  <c r="AJ7299" i="2"/>
  <c r="AJ7300" i="2"/>
  <c r="AJ7301" i="2"/>
  <c r="AJ7302" i="2"/>
  <c r="AJ7303" i="2"/>
  <c r="AJ7304" i="2"/>
  <c r="AJ7305" i="2"/>
  <c r="AJ7306" i="2"/>
  <c r="AJ7307" i="2"/>
  <c r="AJ7308" i="2"/>
  <c r="AJ7309" i="2"/>
  <c r="AJ7310" i="2"/>
  <c r="AJ7311" i="2"/>
  <c r="AJ7312" i="2"/>
  <c r="AJ7313" i="2"/>
  <c r="AJ7314" i="2"/>
  <c r="AJ7315" i="2"/>
  <c r="AJ7316" i="2"/>
  <c r="AJ7317" i="2"/>
  <c r="AJ7318" i="2"/>
  <c r="AJ7319" i="2"/>
  <c r="AJ7320" i="2"/>
  <c r="AJ7321" i="2"/>
  <c r="AJ7322" i="2"/>
  <c r="AJ7323" i="2"/>
  <c r="AJ7324" i="2"/>
  <c r="AJ7325" i="2"/>
  <c r="AJ7326" i="2"/>
  <c r="AJ7327" i="2"/>
  <c r="AJ7328" i="2"/>
  <c r="AJ7329" i="2"/>
  <c r="AJ7330" i="2"/>
  <c r="AJ7331" i="2"/>
  <c r="AJ7332" i="2"/>
  <c r="AJ7333" i="2"/>
  <c r="AJ7334" i="2"/>
  <c r="AJ7335" i="2"/>
  <c r="AJ7336" i="2"/>
  <c r="AJ7337" i="2"/>
  <c r="AJ7338" i="2"/>
  <c r="AJ7339" i="2"/>
  <c r="AJ7340" i="2"/>
  <c r="AJ7341" i="2"/>
  <c r="AJ7342" i="2"/>
  <c r="AJ7343" i="2"/>
  <c r="AJ7344" i="2"/>
  <c r="AJ7345" i="2"/>
  <c r="AJ7346" i="2"/>
  <c r="AJ7347" i="2"/>
  <c r="AJ7348" i="2"/>
  <c r="AJ7349" i="2"/>
  <c r="AJ7350" i="2"/>
  <c r="AJ7351" i="2"/>
  <c r="AJ7352" i="2"/>
  <c r="AJ7353" i="2"/>
  <c r="AJ7354" i="2"/>
  <c r="AJ7355" i="2"/>
  <c r="AJ7356" i="2"/>
  <c r="AJ7357" i="2"/>
  <c r="AJ7358" i="2"/>
  <c r="AJ7359" i="2"/>
  <c r="AJ7360" i="2"/>
  <c r="AJ7361" i="2"/>
  <c r="AJ7362" i="2"/>
  <c r="AJ7363" i="2"/>
  <c r="AJ7364" i="2"/>
  <c r="AJ7365" i="2"/>
  <c r="AJ7366" i="2"/>
  <c r="AJ7367" i="2"/>
  <c r="AJ7368" i="2"/>
  <c r="AJ7369" i="2"/>
  <c r="AJ7370" i="2"/>
  <c r="AJ7371" i="2"/>
  <c r="AJ7372" i="2"/>
  <c r="AJ7373" i="2"/>
  <c r="AJ7374" i="2"/>
  <c r="AJ7375" i="2"/>
  <c r="AJ7376" i="2"/>
  <c r="AJ7377" i="2"/>
  <c r="AJ7378" i="2"/>
  <c r="AJ7379" i="2"/>
  <c r="AJ7380" i="2"/>
  <c r="AJ7381" i="2"/>
  <c r="AJ7382" i="2"/>
  <c r="AJ7383" i="2"/>
  <c r="AJ7384" i="2"/>
  <c r="AJ7385" i="2"/>
  <c r="AJ7386" i="2"/>
  <c r="AJ7387" i="2"/>
  <c r="AJ7388" i="2"/>
  <c r="AJ7389" i="2"/>
  <c r="AJ7390" i="2"/>
  <c r="AJ7391" i="2"/>
  <c r="AJ7392" i="2"/>
  <c r="AJ7393" i="2"/>
  <c r="AJ7394" i="2"/>
  <c r="AJ7395" i="2"/>
  <c r="AJ7396" i="2"/>
  <c r="AJ7397" i="2"/>
  <c r="AJ7398" i="2"/>
  <c r="AJ7399" i="2"/>
  <c r="AJ7400" i="2"/>
  <c r="AJ7401" i="2"/>
  <c r="AJ7402" i="2"/>
  <c r="AJ7403" i="2"/>
  <c r="AJ7404" i="2"/>
  <c r="AJ7405" i="2"/>
  <c r="AJ7406" i="2"/>
  <c r="AJ7407" i="2"/>
  <c r="AJ7408" i="2"/>
  <c r="AJ7409" i="2"/>
  <c r="AJ7410" i="2"/>
  <c r="AJ7411" i="2"/>
  <c r="AJ7412" i="2"/>
  <c r="AJ7413" i="2"/>
  <c r="AJ7414" i="2"/>
  <c r="AJ7415" i="2"/>
  <c r="AJ7416" i="2"/>
  <c r="AJ7417" i="2"/>
  <c r="AJ7418" i="2"/>
  <c r="AJ7419" i="2"/>
  <c r="AJ7420" i="2"/>
  <c r="AJ7421" i="2"/>
  <c r="AJ7422" i="2"/>
  <c r="AJ7423" i="2"/>
  <c r="AJ7424" i="2"/>
  <c r="AJ7425" i="2"/>
  <c r="AJ7426" i="2"/>
  <c r="AJ7427" i="2"/>
  <c r="AJ7428" i="2"/>
  <c r="AJ7429" i="2"/>
  <c r="AJ7430" i="2"/>
  <c r="AJ7431" i="2"/>
  <c r="AJ7432" i="2"/>
  <c r="AJ7433" i="2"/>
  <c r="AJ7434" i="2"/>
  <c r="AJ7435" i="2"/>
  <c r="AJ7436" i="2"/>
  <c r="AJ7437" i="2"/>
  <c r="AJ7438" i="2"/>
  <c r="AJ7439" i="2"/>
  <c r="AJ7440" i="2"/>
  <c r="AJ7441" i="2"/>
  <c r="AJ7442" i="2"/>
  <c r="AJ7443" i="2"/>
  <c r="AJ7444" i="2"/>
  <c r="AJ7445" i="2"/>
  <c r="AJ7446" i="2"/>
  <c r="AJ7447" i="2"/>
  <c r="AJ7448" i="2"/>
  <c r="AJ7449" i="2"/>
  <c r="AJ7450" i="2"/>
  <c r="AJ7451" i="2"/>
  <c r="AJ7452" i="2"/>
  <c r="AJ7453" i="2"/>
  <c r="AJ7454" i="2"/>
  <c r="AJ7455" i="2"/>
  <c r="AJ7456" i="2"/>
  <c r="AJ7457" i="2"/>
  <c r="AJ7458" i="2"/>
  <c r="AJ7459" i="2"/>
  <c r="AJ7460" i="2"/>
  <c r="AJ7461" i="2"/>
  <c r="AJ7462" i="2"/>
  <c r="AJ7463" i="2"/>
  <c r="AJ7464" i="2"/>
  <c r="AJ7465" i="2"/>
  <c r="AJ7466" i="2"/>
  <c r="AJ7467" i="2"/>
  <c r="AJ7468" i="2"/>
  <c r="AJ7469" i="2"/>
  <c r="AJ7470" i="2"/>
  <c r="AJ7471" i="2"/>
  <c r="AJ7472" i="2"/>
  <c r="AJ7473" i="2"/>
  <c r="AJ7474" i="2"/>
  <c r="AJ7475" i="2"/>
  <c r="AJ7476" i="2"/>
  <c r="AJ7477" i="2"/>
  <c r="AJ7478" i="2"/>
  <c r="AJ7479" i="2"/>
  <c r="AJ7480" i="2"/>
  <c r="AJ7481" i="2"/>
  <c r="AJ7482" i="2"/>
  <c r="AJ7483" i="2"/>
  <c r="AJ7484" i="2"/>
  <c r="AJ7485" i="2"/>
  <c r="AJ7486" i="2"/>
  <c r="AJ7487" i="2"/>
  <c r="AJ7488" i="2"/>
  <c r="AJ7489" i="2"/>
  <c r="AJ7490" i="2"/>
  <c r="AJ7491" i="2"/>
  <c r="AJ7492" i="2"/>
  <c r="AJ7493" i="2"/>
  <c r="AJ7494" i="2"/>
  <c r="AJ7495" i="2"/>
  <c r="AJ7496" i="2"/>
  <c r="AJ7497" i="2"/>
  <c r="AJ7498" i="2"/>
  <c r="AJ7499" i="2"/>
  <c r="AJ7500" i="2"/>
  <c r="AJ7501" i="2"/>
  <c r="AJ7502" i="2"/>
  <c r="AJ7503" i="2"/>
  <c r="AJ7504" i="2"/>
  <c r="AJ7505" i="2"/>
  <c r="AJ7506" i="2"/>
  <c r="AJ7507" i="2"/>
  <c r="AJ7508" i="2"/>
  <c r="AJ7509" i="2"/>
  <c r="AJ7510" i="2"/>
  <c r="AJ7511" i="2"/>
  <c r="AJ7512" i="2"/>
  <c r="AJ7513" i="2"/>
  <c r="AJ7514" i="2"/>
  <c r="AJ7515" i="2"/>
  <c r="AJ7516" i="2"/>
  <c r="AJ7517" i="2"/>
  <c r="AJ7518" i="2"/>
  <c r="AJ7519" i="2"/>
  <c r="AJ7520" i="2"/>
  <c r="AJ7521" i="2"/>
  <c r="AJ7522" i="2"/>
  <c r="AJ7523" i="2"/>
  <c r="AJ7524" i="2"/>
  <c r="AJ7525" i="2"/>
  <c r="AJ7526" i="2"/>
  <c r="AJ7527" i="2"/>
  <c r="AJ7528" i="2"/>
  <c r="AJ7529" i="2"/>
  <c r="AJ7530" i="2"/>
  <c r="AJ7531" i="2"/>
  <c r="AJ7532" i="2"/>
  <c r="AJ7533" i="2"/>
  <c r="AJ7534" i="2"/>
  <c r="AJ7535" i="2"/>
  <c r="AJ7536" i="2"/>
  <c r="AJ7537" i="2"/>
  <c r="AJ7538" i="2"/>
  <c r="AJ7539" i="2"/>
  <c r="AJ7540" i="2"/>
  <c r="AJ7541" i="2"/>
  <c r="AJ7542" i="2"/>
  <c r="AJ7543" i="2"/>
  <c r="AJ7544" i="2"/>
  <c r="AJ7545" i="2"/>
  <c r="AJ7546" i="2"/>
  <c r="AJ7547" i="2"/>
  <c r="AJ7548" i="2"/>
  <c r="AJ7549" i="2"/>
  <c r="AJ7550" i="2"/>
  <c r="AJ7551" i="2"/>
  <c r="AJ7552" i="2"/>
  <c r="AJ7553" i="2"/>
  <c r="AJ7554" i="2"/>
  <c r="AJ7555" i="2"/>
  <c r="AJ7556" i="2"/>
  <c r="AJ7557" i="2"/>
  <c r="AJ7558" i="2"/>
  <c r="AJ7559" i="2"/>
  <c r="AJ7560" i="2"/>
  <c r="AJ7561" i="2"/>
  <c r="AJ7562" i="2"/>
  <c r="AJ7563" i="2"/>
  <c r="AJ7564" i="2"/>
  <c r="AJ7565" i="2"/>
  <c r="AJ7566" i="2"/>
  <c r="AJ7567" i="2"/>
  <c r="AJ7568" i="2"/>
  <c r="AJ7569" i="2"/>
  <c r="AJ7570" i="2"/>
  <c r="AJ7571" i="2"/>
  <c r="AJ7572" i="2"/>
  <c r="AJ7573" i="2"/>
  <c r="AJ7574" i="2"/>
  <c r="AJ7575" i="2"/>
  <c r="AJ7576" i="2"/>
  <c r="AJ7577" i="2"/>
  <c r="AJ7578" i="2"/>
  <c r="AJ7579" i="2"/>
  <c r="AJ7580" i="2"/>
  <c r="AJ7581" i="2"/>
  <c r="AJ7582" i="2"/>
  <c r="AJ7583" i="2"/>
  <c r="AJ7584" i="2"/>
  <c r="AJ7585" i="2"/>
  <c r="AJ7586" i="2"/>
  <c r="AJ7587" i="2"/>
  <c r="AJ7588" i="2"/>
  <c r="AJ7589" i="2"/>
  <c r="AJ7590" i="2"/>
  <c r="AJ7591" i="2"/>
  <c r="AJ7592" i="2"/>
  <c r="AJ7593" i="2"/>
  <c r="AJ7594" i="2"/>
  <c r="AJ7595" i="2"/>
  <c r="AJ7596" i="2"/>
  <c r="AJ7597" i="2"/>
  <c r="AJ7598" i="2"/>
  <c r="AJ7599" i="2"/>
  <c r="AJ7600" i="2"/>
  <c r="AJ7601" i="2"/>
  <c r="AJ7602" i="2"/>
  <c r="AJ7603" i="2"/>
  <c r="AJ7604" i="2"/>
  <c r="AJ7605" i="2"/>
  <c r="AJ7606" i="2"/>
  <c r="AJ7607" i="2"/>
  <c r="AJ7608" i="2"/>
  <c r="AJ7609" i="2"/>
  <c r="AJ7610" i="2"/>
  <c r="AJ7611" i="2"/>
  <c r="AJ7612" i="2"/>
  <c r="AJ7613" i="2"/>
  <c r="AJ7614" i="2"/>
  <c r="AJ7615" i="2"/>
  <c r="AJ7616" i="2"/>
  <c r="AJ7617" i="2"/>
  <c r="AJ7618" i="2"/>
  <c r="AJ7619" i="2"/>
  <c r="AJ7620" i="2"/>
  <c r="AJ7621" i="2"/>
  <c r="AJ7622" i="2"/>
  <c r="AJ7623" i="2"/>
  <c r="AJ7624" i="2"/>
  <c r="AJ7625" i="2"/>
  <c r="AJ7626" i="2"/>
  <c r="AJ7627" i="2"/>
  <c r="AJ7628" i="2"/>
  <c r="AJ7629" i="2"/>
  <c r="AJ7630" i="2"/>
  <c r="AJ7631" i="2"/>
  <c r="AJ7632" i="2"/>
  <c r="AJ7633" i="2"/>
  <c r="AJ7634" i="2"/>
  <c r="AJ7635" i="2"/>
  <c r="AJ7636" i="2"/>
  <c r="AJ7637" i="2"/>
  <c r="AJ7638" i="2"/>
  <c r="AJ7639" i="2"/>
  <c r="AJ7640" i="2"/>
  <c r="AJ7641" i="2"/>
  <c r="AJ7642" i="2"/>
  <c r="AJ7643" i="2"/>
  <c r="AJ7644" i="2"/>
  <c r="AJ7645" i="2"/>
  <c r="AJ7646" i="2"/>
  <c r="AJ7647" i="2"/>
  <c r="AJ7648" i="2"/>
  <c r="AJ7649" i="2"/>
  <c r="AJ7650" i="2"/>
  <c r="AJ7651" i="2"/>
  <c r="AJ7652" i="2"/>
  <c r="AJ7653" i="2"/>
  <c r="AJ7654" i="2"/>
  <c r="AJ7655" i="2"/>
  <c r="AJ7656" i="2"/>
  <c r="AJ7657" i="2"/>
  <c r="AJ7658" i="2"/>
  <c r="AJ7659" i="2"/>
  <c r="AJ7660" i="2"/>
  <c r="AJ7661" i="2"/>
  <c r="AJ7662" i="2"/>
  <c r="AJ7663" i="2"/>
  <c r="AJ7664" i="2"/>
  <c r="AJ7665" i="2"/>
  <c r="AJ7666" i="2"/>
  <c r="AJ7667" i="2"/>
  <c r="AJ7668" i="2"/>
  <c r="AJ7669" i="2"/>
  <c r="AJ7670" i="2"/>
  <c r="AJ7671" i="2"/>
  <c r="AJ7672" i="2"/>
  <c r="AJ7673" i="2"/>
  <c r="AJ7674" i="2"/>
  <c r="AJ7675" i="2"/>
  <c r="AJ7676" i="2"/>
  <c r="AJ7677" i="2"/>
  <c r="AJ7678" i="2"/>
  <c r="AJ7679" i="2"/>
  <c r="AJ7680" i="2"/>
  <c r="AJ7681" i="2"/>
  <c r="AJ7682" i="2"/>
  <c r="AJ7683" i="2"/>
  <c r="AJ7684" i="2"/>
  <c r="AJ7685" i="2"/>
  <c r="AJ7686" i="2"/>
  <c r="AJ7687" i="2"/>
  <c r="AJ7688" i="2"/>
  <c r="AJ7689" i="2"/>
  <c r="AJ7690" i="2"/>
  <c r="AJ7691" i="2"/>
  <c r="AJ7692" i="2"/>
  <c r="AJ7693" i="2"/>
  <c r="AJ7694" i="2"/>
  <c r="AJ7695" i="2"/>
  <c r="AJ7696" i="2"/>
  <c r="AJ7697" i="2"/>
  <c r="AJ7698" i="2"/>
  <c r="AJ7699" i="2"/>
  <c r="AJ7700" i="2"/>
  <c r="AJ7701" i="2"/>
  <c r="AJ7702" i="2"/>
  <c r="AJ7703" i="2"/>
  <c r="AJ7704" i="2"/>
  <c r="AJ7705" i="2"/>
  <c r="AJ7706" i="2"/>
  <c r="AJ7707" i="2"/>
  <c r="AJ7708" i="2"/>
  <c r="AJ7709" i="2"/>
  <c r="AJ7710" i="2"/>
  <c r="AJ7711" i="2"/>
  <c r="AJ7712" i="2"/>
  <c r="AJ7713" i="2"/>
  <c r="AJ7714" i="2"/>
  <c r="AJ7715" i="2"/>
  <c r="AJ7716" i="2"/>
  <c r="AJ7717" i="2"/>
  <c r="AJ7718" i="2"/>
  <c r="AJ7719" i="2"/>
  <c r="AJ7720" i="2"/>
  <c r="AJ7721" i="2"/>
  <c r="AJ7722" i="2"/>
  <c r="AJ7723" i="2"/>
  <c r="AJ7724" i="2"/>
  <c r="AJ7725" i="2"/>
  <c r="AJ7726" i="2"/>
  <c r="AJ7727" i="2"/>
  <c r="AJ7728" i="2"/>
  <c r="AJ7729" i="2"/>
  <c r="AJ7730" i="2"/>
  <c r="AJ7731" i="2"/>
  <c r="AJ7732" i="2"/>
  <c r="AJ7733" i="2"/>
  <c r="AJ7734" i="2"/>
  <c r="AJ7735" i="2"/>
  <c r="AJ7736" i="2"/>
  <c r="AJ7737" i="2"/>
  <c r="AJ7738" i="2"/>
  <c r="AJ7739" i="2"/>
  <c r="AJ7740" i="2"/>
  <c r="AJ7741" i="2"/>
  <c r="AJ7742" i="2"/>
  <c r="AJ7743" i="2"/>
  <c r="AJ7744" i="2"/>
  <c r="AJ7745" i="2"/>
  <c r="AJ7746" i="2"/>
  <c r="AJ7747" i="2"/>
  <c r="AJ7748" i="2"/>
  <c r="AJ7749" i="2"/>
  <c r="AJ7750" i="2"/>
  <c r="AJ7751" i="2"/>
  <c r="AJ7752" i="2"/>
  <c r="AJ7753" i="2"/>
  <c r="AJ7754" i="2"/>
  <c r="AJ7755" i="2"/>
  <c r="AJ7756" i="2"/>
  <c r="AJ7757" i="2"/>
  <c r="AJ7758" i="2"/>
  <c r="AJ7759" i="2"/>
  <c r="AJ7760" i="2"/>
  <c r="AJ7761" i="2"/>
  <c r="AJ7762" i="2"/>
  <c r="AJ7763" i="2"/>
  <c r="AJ7764" i="2"/>
  <c r="AJ7765" i="2"/>
  <c r="AJ7766" i="2"/>
  <c r="AJ7767" i="2"/>
  <c r="AJ7768" i="2"/>
  <c r="AJ7769" i="2"/>
  <c r="AJ7770" i="2"/>
  <c r="AJ7771" i="2"/>
  <c r="AJ7772" i="2"/>
  <c r="AJ7773" i="2"/>
  <c r="AJ7774" i="2"/>
  <c r="AJ7775" i="2"/>
  <c r="AJ7776" i="2"/>
  <c r="AJ7777" i="2"/>
  <c r="AJ7778" i="2"/>
  <c r="AJ7779" i="2"/>
  <c r="AJ7780" i="2"/>
  <c r="AJ7781" i="2"/>
  <c r="AJ7782" i="2"/>
  <c r="AJ7783" i="2"/>
  <c r="AJ7784" i="2"/>
  <c r="AJ7785" i="2"/>
  <c r="AJ7786" i="2"/>
  <c r="AJ7787" i="2"/>
  <c r="AJ7788" i="2"/>
  <c r="AJ7789" i="2"/>
  <c r="AJ7790" i="2"/>
  <c r="AJ7791" i="2"/>
  <c r="AJ7792" i="2"/>
  <c r="AJ7793" i="2"/>
  <c r="AJ7794" i="2"/>
  <c r="AJ7795" i="2"/>
  <c r="AJ7796" i="2"/>
  <c r="AJ7797" i="2"/>
  <c r="AJ7798" i="2"/>
  <c r="AJ7799" i="2"/>
  <c r="AJ7800" i="2"/>
  <c r="AJ7801" i="2"/>
  <c r="AJ7802" i="2"/>
  <c r="AJ7803" i="2"/>
  <c r="AJ7804" i="2"/>
  <c r="AJ7805" i="2"/>
  <c r="AJ7806" i="2"/>
  <c r="AJ7807" i="2"/>
  <c r="AJ7808" i="2"/>
  <c r="AJ7809" i="2"/>
  <c r="AJ7810" i="2"/>
  <c r="AJ7811" i="2"/>
  <c r="AJ7812" i="2"/>
  <c r="AJ7813" i="2"/>
  <c r="AJ7814" i="2"/>
  <c r="AJ7815" i="2"/>
  <c r="AJ7816" i="2"/>
  <c r="AJ7817" i="2"/>
  <c r="AJ7818" i="2"/>
  <c r="AJ7819" i="2"/>
  <c r="AJ7820" i="2"/>
  <c r="AJ7821" i="2"/>
  <c r="AJ7822" i="2"/>
  <c r="AJ7823" i="2"/>
  <c r="AJ7824" i="2"/>
  <c r="AJ7825" i="2"/>
  <c r="AJ7826" i="2"/>
  <c r="AJ7827" i="2"/>
  <c r="AJ7828" i="2"/>
  <c r="AJ7829" i="2"/>
  <c r="AJ7830" i="2"/>
  <c r="AJ7831" i="2"/>
  <c r="AJ7832" i="2"/>
  <c r="AJ7833" i="2"/>
  <c r="AJ7834" i="2"/>
  <c r="AJ7835" i="2"/>
  <c r="AJ7836" i="2"/>
  <c r="AJ7837" i="2"/>
  <c r="AJ7838" i="2"/>
  <c r="AJ7839" i="2"/>
  <c r="AJ7840" i="2"/>
  <c r="AJ7841" i="2"/>
  <c r="AJ7842" i="2"/>
  <c r="AJ7843" i="2"/>
  <c r="AJ7844" i="2"/>
  <c r="AJ7845" i="2"/>
  <c r="AJ7846" i="2"/>
  <c r="AJ7847" i="2"/>
  <c r="AJ7848" i="2"/>
  <c r="AJ7849" i="2"/>
  <c r="AJ7850" i="2"/>
  <c r="AJ7851" i="2"/>
  <c r="AJ7852" i="2"/>
  <c r="AJ7853" i="2"/>
  <c r="AJ7854" i="2"/>
  <c r="AJ7855" i="2"/>
  <c r="AJ7856" i="2"/>
  <c r="AJ7857" i="2"/>
  <c r="AJ7858" i="2"/>
  <c r="AJ7859" i="2"/>
  <c r="AJ7860" i="2"/>
  <c r="AJ7861" i="2"/>
  <c r="AJ7862" i="2"/>
  <c r="AJ7863" i="2"/>
  <c r="AJ7864" i="2"/>
  <c r="AJ7865" i="2"/>
  <c r="AJ7866" i="2"/>
  <c r="AJ7867" i="2"/>
  <c r="AJ7868" i="2"/>
  <c r="AJ7869" i="2"/>
  <c r="AJ7870" i="2"/>
  <c r="AJ7871" i="2"/>
  <c r="AJ7872" i="2"/>
  <c r="AJ7873" i="2"/>
  <c r="AJ7874" i="2"/>
  <c r="AJ7875" i="2"/>
  <c r="AJ7876" i="2"/>
  <c r="AJ7877" i="2"/>
  <c r="AJ7878" i="2"/>
  <c r="AJ7879" i="2"/>
  <c r="AJ7880" i="2"/>
  <c r="AJ7881" i="2"/>
  <c r="AJ7882" i="2"/>
  <c r="AJ7883" i="2"/>
  <c r="AJ7884" i="2"/>
  <c r="AJ7885" i="2"/>
  <c r="AJ7886" i="2"/>
  <c r="AJ7887" i="2"/>
  <c r="AJ7888" i="2"/>
  <c r="AJ7889" i="2"/>
  <c r="AJ7890" i="2"/>
  <c r="AJ7891" i="2"/>
  <c r="AJ7892" i="2"/>
  <c r="AJ7893" i="2"/>
  <c r="AJ7894" i="2"/>
  <c r="AJ7895" i="2"/>
  <c r="AJ7896" i="2"/>
  <c r="AJ7897" i="2"/>
  <c r="AJ7898" i="2"/>
  <c r="AJ7899" i="2"/>
  <c r="AJ7900" i="2"/>
  <c r="AJ7901" i="2"/>
  <c r="AJ7902" i="2"/>
  <c r="AJ7903" i="2"/>
  <c r="AJ7904" i="2"/>
  <c r="AJ7905" i="2"/>
  <c r="AJ7906" i="2"/>
  <c r="AJ7907" i="2"/>
  <c r="AJ7908" i="2"/>
  <c r="AJ7909" i="2"/>
  <c r="AJ7910" i="2"/>
  <c r="AJ7911" i="2"/>
  <c r="AJ7912" i="2"/>
  <c r="AJ7913" i="2"/>
  <c r="AJ7914" i="2"/>
  <c r="AJ7915" i="2"/>
  <c r="AJ7916" i="2"/>
  <c r="AJ7917" i="2"/>
  <c r="AJ7918" i="2"/>
  <c r="AJ7919" i="2"/>
  <c r="AJ7920" i="2"/>
  <c r="AJ7921" i="2"/>
  <c r="AJ7922" i="2"/>
  <c r="AJ7923" i="2"/>
  <c r="AJ7924" i="2"/>
  <c r="AJ7925" i="2"/>
  <c r="AJ7926" i="2"/>
  <c r="AJ7927" i="2"/>
  <c r="AJ7928" i="2"/>
  <c r="AJ7929" i="2"/>
  <c r="AJ7930" i="2"/>
  <c r="AJ7931" i="2"/>
  <c r="AJ7932" i="2"/>
  <c r="AJ7933" i="2"/>
  <c r="AJ7934" i="2"/>
  <c r="AJ7935" i="2"/>
  <c r="AJ7936" i="2"/>
  <c r="AJ7937" i="2"/>
  <c r="AJ7938" i="2"/>
  <c r="AJ7939" i="2"/>
  <c r="AJ7940" i="2"/>
  <c r="AJ7941" i="2"/>
  <c r="AJ7942" i="2"/>
  <c r="AJ7943" i="2"/>
  <c r="AJ7944" i="2"/>
  <c r="AJ7945" i="2"/>
  <c r="AJ7946" i="2"/>
  <c r="AJ7947" i="2"/>
  <c r="AJ7948" i="2"/>
  <c r="AJ7949" i="2"/>
  <c r="AJ7950" i="2"/>
  <c r="AJ7951" i="2"/>
  <c r="AJ7952" i="2"/>
  <c r="AJ7953" i="2"/>
  <c r="AJ7954" i="2"/>
  <c r="AJ7955" i="2"/>
  <c r="AJ7956" i="2"/>
  <c r="AJ7957" i="2"/>
  <c r="AJ7958" i="2"/>
  <c r="AJ7959" i="2"/>
  <c r="AJ7960" i="2"/>
  <c r="AJ7961" i="2"/>
  <c r="AJ7962" i="2"/>
  <c r="AJ7963" i="2"/>
  <c r="AJ7964" i="2"/>
  <c r="AJ7965" i="2"/>
  <c r="AJ7966" i="2"/>
  <c r="AJ7967" i="2"/>
  <c r="AJ7968" i="2"/>
  <c r="AJ7969" i="2"/>
  <c r="AJ7970" i="2"/>
  <c r="AJ7971" i="2"/>
  <c r="AJ7972" i="2"/>
  <c r="AJ7973" i="2"/>
  <c r="AJ7974" i="2"/>
  <c r="AJ7975" i="2"/>
  <c r="AJ7976" i="2"/>
  <c r="AJ7977" i="2"/>
  <c r="AJ7978" i="2"/>
  <c r="AJ7979" i="2"/>
  <c r="AJ7980" i="2"/>
  <c r="AJ7981" i="2"/>
  <c r="AJ7982" i="2"/>
  <c r="AJ7983" i="2"/>
  <c r="AJ7984" i="2"/>
  <c r="AJ7985" i="2"/>
  <c r="AJ7986" i="2"/>
  <c r="AJ7987" i="2"/>
  <c r="AJ7988" i="2"/>
  <c r="AJ7989" i="2"/>
  <c r="AJ7990" i="2"/>
  <c r="AJ7991" i="2"/>
  <c r="AJ7992" i="2"/>
  <c r="AJ7993" i="2"/>
  <c r="AJ7994" i="2"/>
  <c r="AJ7995" i="2"/>
  <c r="AJ7996" i="2"/>
  <c r="AJ7997" i="2"/>
  <c r="AJ7998" i="2"/>
  <c r="AJ7999" i="2"/>
  <c r="AJ8000" i="2"/>
  <c r="AJ8001" i="2"/>
  <c r="AJ8002" i="2"/>
  <c r="AJ8003" i="2"/>
  <c r="AJ8004" i="2"/>
  <c r="AJ8005" i="2"/>
  <c r="AJ8006" i="2"/>
  <c r="AJ8007" i="2"/>
  <c r="AJ8008" i="2"/>
  <c r="AJ8009" i="2"/>
  <c r="AJ8010" i="2"/>
  <c r="AJ8011" i="2"/>
  <c r="AJ8012" i="2"/>
  <c r="AJ8013" i="2"/>
  <c r="AJ8014" i="2"/>
  <c r="AJ8015" i="2"/>
  <c r="AJ8016" i="2"/>
  <c r="AJ8017" i="2"/>
  <c r="AJ8018" i="2"/>
  <c r="AJ8019" i="2"/>
  <c r="AJ8020" i="2"/>
  <c r="AJ8021" i="2"/>
  <c r="AJ8022" i="2"/>
  <c r="AJ8023" i="2"/>
  <c r="AJ8024" i="2"/>
  <c r="AJ8025" i="2"/>
  <c r="AJ8026" i="2"/>
  <c r="AJ8027" i="2"/>
  <c r="AJ8028" i="2"/>
  <c r="AJ8029" i="2"/>
  <c r="AJ8030" i="2"/>
  <c r="AJ8031" i="2"/>
  <c r="AJ8032" i="2"/>
  <c r="AJ8033" i="2"/>
  <c r="AJ8034" i="2"/>
  <c r="AJ8035" i="2"/>
  <c r="AJ8036" i="2"/>
  <c r="AJ8037" i="2"/>
  <c r="AJ8038" i="2"/>
  <c r="AJ8039" i="2"/>
  <c r="AJ8040" i="2"/>
  <c r="AJ8041" i="2"/>
  <c r="AJ8042" i="2"/>
  <c r="AJ8043" i="2"/>
  <c r="AJ8044" i="2"/>
  <c r="AJ8045" i="2"/>
  <c r="AJ8046" i="2"/>
  <c r="AJ8047" i="2"/>
  <c r="AJ8048" i="2"/>
  <c r="AJ8049" i="2"/>
  <c r="AJ8050" i="2"/>
  <c r="AJ8051" i="2"/>
  <c r="AJ8052" i="2"/>
  <c r="AJ8053" i="2"/>
  <c r="AJ8054" i="2"/>
  <c r="AJ8055" i="2"/>
  <c r="AJ8056" i="2"/>
  <c r="AJ8057" i="2"/>
  <c r="AJ8058" i="2"/>
  <c r="AJ8059" i="2"/>
  <c r="AJ8060" i="2"/>
  <c r="AJ8061" i="2"/>
  <c r="AJ8062" i="2"/>
  <c r="AJ8063" i="2"/>
  <c r="AJ8064" i="2"/>
  <c r="AJ8065" i="2"/>
  <c r="AJ8066" i="2"/>
  <c r="AJ8067" i="2"/>
  <c r="AJ8068" i="2"/>
  <c r="AJ8069" i="2"/>
  <c r="AJ8070" i="2"/>
  <c r="AJ8071" i="2"/>
  <c r="AJ8072" i="2"/>
  <c r="AJ8073" i="2"/>
  <c r="AJ8074" i="2"/>
  <c r="AJ8075" i="2"/>
  <c r="AJ8076" i="2"/>
  <c r="AJ8077" i="2"/>
  <c r="AJ8078" i="2"/>
  <c r="AJ8079" i="2"/>
  <c r="AJ8080" i="2"/>
  <c r="AJ8081" i="2"/>
  <c r="AJ8082" i="2"/>
  <c r="AJ8083" i="2"/>
  <c r="AJ8084" i="2"/>
  <c r="AJ8085" i="2"/>
  <c r="AJ8086" i="2"/>
  <c r="AJ8087" i="2"/>
  <c r="AJ8088" i="2"/>
  <c r="AJ8089" i="2"/>
  <c r="AJ8090" i="2"/>
  <c r="AJ8091" i="2"/>
  <c r="AJ8092" i="2"/>
  <c r="AJ8093" i="2"/>
  <c r="AJ8094" i="2"/>
  <c r="AJ8095" i="2"/>
  <c r="AJ8096" i="2"/>
  <c r="AJ8097" i="2"/>
  <c r="AJ8098" i="2"/>
  <c r="AJ8099" i="2"/>
  <c r="AJ8100" i="2"/>
  <c r="AJ8101" i="2"/>
  <c r="AJ8102" i="2"/>
  <c r="AJ8103" i="2"/>
  <c r="AJ8104" i="2"/>
  <c r="AJ8105" i="2"/>
  <c r="AJ8106" i="2"/>
  <c r="AJ8107" i="2"/>
  <c r="AJ8108" i="2"/>
  <c r="AJ8109" i="2"/>
  <c r="AJ8110" i="2"/>
  <c r="AJ8111" i="2"/>
  <c r="AJ8112" i="2"/>
  <c r="AJ8113" i="2"/>
  <c r="AJ8114" i="2"/>
  <c r="AJ8115" i="2"/>
  <c r="AJ8116" i="2"/>
  <c r="AJ8117" i="2"/>
  <c r="AJ8118" i="2"/>
  <c r="AJ8119" i="2"/>
  <c r="AJ8120" i="2"/>
  <c r="AJ8121" i="2"/>
  <c r="AJ8122" i="2"/>
  <c r="AJ8123" i="2"/>
  <c r="AJ8124" i="2"/>
  <c r="AJ8125" i="2"/>
  <c r="AJ8126" i="2"/>
  <c r="AJ8127" i="2"/>
  <c r="AJ8128" i="2"/>
  <c r="AJ8129" i="2"/>
  <c r="AJ8130" i="2"/>
  <c r="AJ8131" i="2"/>
  <c r="AJ8132" i="2"/>
  <c r="AJ8133" i="2"/>
  <c r="AJ8134" i="2"/>
  <c r="AJ8135" i="2"/>
  <c r="AJ8136" i="2"/>
  <c r="AJ8137" i="2"/>
  <c r="AJ8138" i="2"/>
  <c r="AJ8139" i="2"/>
  <c r="AJ8140" i="2"/>
  <c r="AJ8141" i="2"/>
  <c r="AJ8142" i="2"/>
  <c r="AJ8143" i="2"/>
  <c r="AJ8144" i="2"/>
  <c r="AJ8145" i="2"/>
  <c r="AJ8146" i="2"/>
  <c r="AJ8147" i="2"/>
  <c r="AJ8148" i="2"/>
  <c r="AJ8149" i="2"/>
  <c r="AJ8150" i="2"/>
  <c r="AJ8151" i="2"/>
  <c r="AJ8152" i="2"/>
  <c r="AJ8153" i="2"/>
  <c r="AJ8154" i="2"/>
  <c r="AJ8155" i="2"/>
  <c r="AJ8156" i="2"/>
  <c r="AJ8157" i="2"/>
  <c r="AJ8158" i="2"/>
  <c r="AJ8159" i="2"/>
  <c r="AJ8160" i="2"/>
  <c r="AJ8161" i="2"/>
  <c r="AJ8162" i="2"/>
  <c r="AJ8163" i="2"/>
  <c r="AJ8164" i="2"/>
  <c r="AJ8165" i="2"/>
  <c r="AJ8166" i="2"/>
  <c r="AJ8167" i="2"/>
  <c r="AJ8168" i="2"/>
  <c r="AJ8169" i="2"/>
  <c r="AJ8170" i="2"/>
  <c r="AJ8171" i="2"/>
  <c r="AJ8172" i="2"/>
  <c r="AJ8173" i="2"/>
  <c r="AJ8174" i="2"/>
  <c r="AJ8175" i="2"/>
  <c r="AJ8176" i="2"/>
  <c r="AJ8177" i="2"/>
  <c r="AJ8178" i="2"/>
  <c r="AJ8179" i="2"/>
  <c r="AJ8180" i="2"/>
  <c r="AJ8181" i="2"/>
  <c r="AJ8182" i="2"/>
  <c r="AJ8183" i="2"/>
  <c r="AJ8184" i="2"/>
  <c r="AJ8185" i="2"/>
  <c r="AJ8186" i="2"/>
  <c r="AJ8187" i="2"/>
  <c r="AJ8188" i="2"/>
  <c r="AJ8189" i="2"/>
  <c r="AJ8190" i="2"/>
  <c r="AJ8191" i="2"/>
  <c r="AJ8192" i="2"/>
  <c r="AJ8193" i="2"/>
  <c r="AJ8194" i="2"/>
  <c r="AJ8195" i="2"/>
  <c r="AJ8196" i="2"/>
  <c r="AJ8197" i="2"/>
  <c r="AJ8198" i="2"/>
  <c r="AJ8199" i="2"/>
  <c r="AJ8200" i="2"/>
  <c r="AJ8201" i="2"/>
  <c r="AJ8202" i="2"/>
  <c r="AJ8203" i="2"/>
  <c r="AJ8204" i="2"/>
  <c r="AJ8205" i="2"/>
  <c r="AJ8206" i="2"/>
  <c r="AJ8207" i="2"/>
  <c r="AJ8208" i="2"/>
  <c r="AJ8209" i="2"/>
  <c r="AJ8210" i="2"/>
  <c r="AJ8211" i="2"/>
  <c r="AJ8212" i="2"/>
  <c r="AJ8213" i="2"/>
  <c r="AJ8214" i="2"/>
  <c r="AJ8215" i="2"/>
  <c r="AJ8216" i="2"/>
  <c r="AJ8217" i="2"/>
  <c r="AJ8218" i="2"/>
  <c r="AJ8219" i="2"/>
  <c r="AJ8220" i="2"/>
  <c r="AJ8221" i="2"/>
  <c r="AJ8222" i="2"/>
  <c r="AJ8223" i="2"/>
  <c r="AJ8224" i="2"/>
  <c r="AJ8225" i="2"/>
  <c r="AJ8226" i="2"/>
  <c r="AJ8227" i="2"/>
  <c r="AJ8228" i="2"/>
  <c r="AJ8229" i="2"/>
  <c r="AJ8230" i="2"/>
  <c r="AJ8231" i="2"/>
  <c r="AJ8232" i="2"/>
  <c r="AJ8233" i="2"/>
  <c r="AJ8234" i="2"/>
  <c r="AJ8235" i="2"/>
  <c r="AJ8236" i="2"/>
  <c r="AJ8237" i="2"/>
  <c r="AJ8238" i="2"/>
  <c r="AJ8239" i="2"/>
  <c r="AJ8240" i="2"/>
  <c r="AJ8241" i="2"/>
  <c r="AJ8242" i="2"/>
  <c r="AJ8243" i="2"/>
  <c r="AJ8244" i="2"/>
  <c r="AJ8245" i="2"/>
  <c r="AJ8246" i="2"/>
  <c r="AJ8247" i="2"/>
  <c r="AJ8248" i="2"/>
  <c r="AJ8249" i="2"/>
  <c r="AJ8250" i="2"/>
  <c r="AJ8251" i="2"/>
  <c r="AJ8252" i="2"/>
  <c r="AJ8253" i="2"/>
  <c r="AJ8254" i="2"/>
  <c r="AJ8255" i="2"/>
  <c r="AJ8256" i="2"/>
  <c r="AJ8257" i="2"/>
  <c r="AJ8258" i="2"/>
  <c r="AJ8259" i="2"/>
  <c r="AJ8260" i="2"/>
  <c r="AJ8261" i="2"/>
  <c r="AJ8262" i="2"/>
  <c r="AJ8263" i="2"/>
  <c r="AJ8264" i="2"/>
  <c r="AJ8265" i="2"/>
  <c r="AJ8266" i="2"/>
  <c r="AJ8267" i="2"/>
  <c r="AJ8268" i="2"/>
  <c r="AJ8269" i="2"/>
  <c r="AJ8270" i="2"/>
  <c r="AJ8271" i="2"/>
  <c r="AJ8272" i="2"/>
  <c r="AJ8273" i="2"/>
  <c r="AJ8274" i="2"/>
  <c r="AJ8275" i="2"/>
  <c r="AJ8276" i="2"/>
  <c r="AJ8277" i="2"/>
  <c r="AJ8278" i="2"/>
  <c r="AJ8279" i="2"/>
  <c r="AJ8280" i="2"/>
  <c r="AJ8281" i="2"/>
  <c r="AJ8282" i="2"/>
  <c r="AJ8283" i="2"/>
  <c r="AJ8284" i="2"/>
  <c r="AJ8285" i="2"/>
  <c r="AJ8286" i="2"/>
  <c r="AJ8287" i="2"/>
  <c r="AJ8288" i="2"/>
  <c r="AJ8289" i="2"/>
  <c r="AJ8290" i="2"/>
  <c r="AJ8291" i="2"/>
  <c r="AJ8292" i="2"/>
  <c r="AJ8293" i="2"/>
  <c r="AJ8294" i="2"/>
  <c r="AJ8295" i="2"/>
  <c r="AJ8296" i="2"/>
  <c r="AJ8297" i="2"/>
  <c r="AJ8298" i="2"/>
  <c r="AJ8299" i="2"/>
  <c r="AJ8300" i="2"/>
  <c r="AJ8301" i="2"/>
  <c r="AJ8302" i="2"/>
  <c r="AJ8303" i="2"/>
  <c r="AJ8304" i="2"/>
  <c r="AJ8305" i="2"/>
  <c r="AJ8306" i="2"/>
  <c r="AJ8307" i="2"/>
  <c r="AJ8308" i="2"/>
  <c r="AJ8309" i="2"/>
  <c r="AJ8310" i="2"/>
  <c r="AJ8311" i="2"/>
  <c r="AJ8312" i="2"/>
  <c r="AJ8313" i="2"/>
  <c r="AJ8314" i="2"/>
  <c r="AJ8315" i="2"/>
  <c r="AJ8316" i="2"/>
  <c r="AJ8317" i="2"/>
  <c r="AJ8318" i="2"/>
  <c r="AJ8319" i="2"/>
  <c r="AJ8320" i="2"/>
  <c r="AJ8321" i="2"/>
  <c r="AJ8322" i="2"/>
  <c r="AJ8323" i="2"/>
  <c r="AJ8324" i="2"/>
  <c r="AJ8325" i="2"/>
  <c r="AJ8326" i="2"/>
  <c r="AJ8327" i="2"/>
  <c r="AJ8328" i="2"/>
  <c r="AJ8329" i="2"/>
  <c r="AJ8330" i="2"/>
  <c r="AJ8331" i="2"/>
  <c r="AJ8332" i="2"/>
  <c r="AJ8333" i="2"/>
  <c r="AJ8334" i="2"/>
  <c r="AJ8335" i="2"/>
  <c r="AJ8336" i="2"/>
  <c r="AJ8337" i="2"/>
  <c r="AJ8338" i="2"/>
  <c r="AJ8339" i="2"/>
  <c r="AJ8340" i="2"/>
  <c r="AJ8341" i="2"/>
  <c r="AJ8342" i="2"/>
  <c r="AJ8343" i="2"/>
  <c r="AJ8344" i="2"/>
  <c r="AJ8345" i="2"/>
  <c r="AJ8346" i="2"/>
  <c r="AJ8347" i="2"/>
  <c r="AJ8348" i="2"/>
  <c r="AJ8349" i="2"/>
  <c r="AJ8350" i="2"/>
  <c r="AJ8351" i="2"/>
  <c r="AJ8352" i="2"/>
  <c r="AJ8353" i="2"/>
  <c r="AJ8354" i="2"/>
  <c r="AJ8355" i="2"/>
  <c r="AJ8356" i="2"/>
  <c r="AJ8357" i="2"/>
  <c r="AJ8358" i="2"/>
  <c r="AJ8359" i="2"/>
  <c r="AJ8360" i="2"/>
  <c r="AJ8361" i="2"/>
  <c r="AJ8362" i="2"/>
  <c r="AJ8363" i="2"/>
  <c r="AJ8364" i="2"/>
  <c r="AJ8365" i="2"/>
  <c r="AJ8366" i="2"/>
  <c r="AJ8367" i="2"/>
  <c r="AJ8368" i="2"/>
  <c r="AJ8369" i="2"/>
  <c r="AJ8370" i="2"/>
  <c r="AJ8371" i="2"/>
  <c r="AJ8372" i="2"/>
  <c r="AJ8373" i="2"/>
  <c r="AJ8374" i="2"/>
  <c r="AJ8375" i="2"/>
  <c r="AJ8376" i="2"/>
  <c r="AJ8377" i="2"/>
  <c r="AJ8378" i="2"/>
  <c r="AJ8379" i="2"/>
  <c r="AJ8380" i="2"/>
  <c r="AJ8381" i="2"/>
  <c r="AJ8382" i="2"/>
  <c r="AJ8383" i="2"/>
  <c r="AJ8384" i="2"/>
  <c r="AJ8385" i="2"/>
  <c r="AJ8386" i="2"/>
  <c r="AJ8387" i="2"/>
  <c r="AJ8388" i="2"/>
  <c r="AJ8389" i="2"/>
  <c r="AJ8390" i="2"/>
  <c r="AJ8391" i="2"/>
  <c r="AJ8392" i="2"/>
  <c r="AJ8393" i="2"/>
  <c r="AJ8394" i="2"/>
  <c r="AJ8395" i="2"/>
  <c r="AJ8396" i="2"/>
  <c r="AJ8397" i="2"/>
  <c r="AJ8398" i="2"/>
  <c r="AJ8399" i="2"/>
  <c r="AJ8400" i="2"/>
  <c r="AJ8401" i="2"/>
  <c r="AJ8402" i="2"/>
  <c r="AJ8403" i="2"/>
  <c r="AJ8404" i="2"/>
  <c r="AJ8405" i="2"/>
  <c r="AJ8406" i="2"/>
  <c r="AJ8407" i="2"/>
  <c r="AJ8408" i="2"/>
  <c r="AJ8409" i="2"/>
  <c r="AJ8410" i="2"/>
  <c r="AJ8411" i="2"/>
  <c r="AJ8412" i="2"/>
  <c r="AJ8413" i="2"/>
  <c r="AJ8414" i="2"/>
  <c r="AJ8415" i="2"/>
  <c r="AJ8416" i="2"/>
  <c r="AJ8417" i="2"/>
  <c r="AJ8418" i="2"/>
  <c r="AJ8419" i="2"/>
  <c r="AJ8420" i="2"/>
  <c r="AJ8421" i="2"/>
  <c r="AJ8422" i="2"/>
  <c r="AJ8423" i="2"/>
  <c r="AJ8424" i="2"/>
  <c r="AJ8425" i="2"/>
  <c r="AJ8426" i="2"/>
  <c r="AJ8427" i="2"/>
  <c r="AJ8428" i="2"/>
  <c r="AJ8429" i="2"/>
  <c r="AJ8430" i="2"/>
  <c r="AJ8431" i="2"/>
  <c r="AJ8432" i="2"/>
  <c r="AJ8433" i="2"/>
  <c r="AJ8434" i="2"/>
  <c r="AJ8435" i="2"/>
  <c r="AJ8436" i="2"/>
  <c r="AJ8437" i="2"/>
  <c r="AJ8438" i="2"/>
  <c r="AJ8439" i="2"/>
  <c r="AJ8440" i="2"/>
  <c r="AJ8441" i="2"/>
  <c r="AJ8442" i="2"/>
  <c r="AJ8443" i="2"/>
  <c r="AJ8444" i="2"/>
  <c r="AJ8445" i="2"/>
  <c r="AJ8446" i="2"/>
  <c r="AJ8447" i="2"/>
  <c r="AJ8448" i="2"/>
  <c r="AJ8449" i="2"/>
  <c r="AJ8450" i="2"/>
  <c r="AJ8451" i="2"/>
  <c r="AJ8452" i="2"/>
  <c r="AJ8453" i="2"/>
  <c r="AJ8454" i="2"/>
  <c r="AJ8455" i="2"/>
  <c r="AJ8456" i="2"/>
  <c r="AJ8457" i="2"/>
  <c r="AJ8458" i="2"/>
  <c r="AJ8459" i="2"/>
  <c r="AJ8460" i="2"/>
  <c r="AJ8461" i="2"/>
  <c r="AJ8462" i="2"/>
  <c r="AJ8463" i="2"/>
  <c r="AJ8464" i="2"/>
  <c r="AJ8465" i="2"/>
  <c r="AJ8466" i="2"/>
  <c r="AJ8467" i="2"/>
  <c r="AJ8468" i="2"/>
  <c r="AJ8469" i="2"/>
  <c r="AJ8470" i="2"/>
  <c r="AJ8471" i="2"/>
  <c r="AJ8472" i="2"/>
  <c r="AJ8473" i="2"/>
  <c r="AJ8474" i="2"/>
  <c r="AJ8475" i="2"/>
  <c r="AJ8476" i="2"/>
  <c r="AJ8477" i="2"/>
  <c r="AJ8478" i="2"/>
  <c r="AJ8479" i="2"/>
  <c r="AJ8480" i="2"/>
  <c r="AJ8481" i="2"/>
  <c r="AJ8482" i="2"/>
  <c r="AJ8483" i="2"/>
  <c r="AJ8484" i="2"/>
  <c r="AJ8485" i="2"/>
  <c r="AJ8486" i="2"/>
  <c r="AJ8487" i="2"/>
  <c r="AJ8488" i="2"/>
  <c r="AJ8489" i="2"/>
  <c r="AJ8490" i="2"/>
  <c r="AJ8491" i="2"/>
  <c r="AJ8492" i="2"/>
  <c r="AJ8493" i="2"/>
  <c r="AJ8494" i="2"/>
  <c r="AJ8495" i="2"/>
  <c r="AJ8496" i="2"/>
  <c r="AJ8497" i="2"/>
  <c r="AJ8498" i="2"/>
  <c r="AJ8499" i="2"/>
  <c r="AJ8500" i="2"/>
  <c r="AJ8501" i="2"/>
  <c r="AJ8502" i="2"/>
  <c r="AJ8503" i="2"/>
  <c r="AJ8504" i="2"/>
  <c r="AJ8505" i="2"/>
  <c r="AJ8506" i="2"/>
  <c r="AJ8507" i="2"/>
  <c r="AJ8508" i="2"/>
  <c r="AJ8509" i="2"/>
  <c r="AJ8510" i="2"/>
  <c r="AJ8511" i="2"/>
  <c r="AJ8512" i="2"/>
  <c r="AJ8513" i="2"/>
  <c r="AJ8514" i="2"/>
  <c r="AJ8515" i="2"/>
  <c r="AJ8516" i="2"/>
  <c r="AJ8517" i="2"/>
  <c r="AJ8518" i="2"/>
  <c r="AJ8519" i="2"/>
  <c r="AJ8520" i="2"/>
  <c r="AJ8521" i="2"/>
  <c r="AJ8522" i="2"/>
  <c r="AJ8523" i="2"/>
  <c r="AJ8524" i="2"/>
  <c r="AJ8525" i="2"/>
  <c r="AJ8526" i="2"/>
  <c r="AJ8527" i="2"/>
  <c r="AJ8528" i="2"/>
  <c r="AJ8529" i="2"/>
  <c r="AJ8530" i="2"/>
  <c r="AJ8531" i="2"/>
  <c r="AJ8532" i="2"/>
  <c r="AJ8533" i="2"/>
  <c r="AJ8534" i="2"/>
  <c r="AJ8535" i="2"/>
  <c r="AJ8536" i="2"/>
  <c r="AJ8537" i="2"/>
  <c r="AJ8538" i="2"/>
  <c r="AJ8539" i="2"/>
  <c r="AJ8540" i="2"/>
  <c r="AJ8541" i="2"/>
  <c r="AJ8542" i="2"/>
  <c r="AJ8543" i="2"/>
  <c r="AJ8544" i="2"/>
  <c r="AJ8545" i="2"/>
  <c r="AJ8546" i="2"/>
  <c r="AJ8547" i="2"/>
  <c r="AJ8548" i="2"/>
  <c r="AJ8549" i="2"/>
  <c r="AJ8550" i="2"/>
  <c r="AJ8551" i="2"/>
  <c r="AJ8552" i="2"/>
  <c r="AJ8553" i="2"/>
  <c r="AJ8554" i="2"/>
  <c r="AJ8555" i="2"/>
  <c r="AJ8556" i="2"/>
  <c r="AJ8557" i="2"/>
  <c r="AJ8558" i="2"/>
  <c r="AJ8559" i="2"/>
  <c r="AJ8560" i="2"/>
  <c r="AJ8561" i="2"/>
  <c r="AJ8562" i="2"/>
  <c r="AJ8563" i="2"/>
  <c r="AJ8564" i="2"/>
  <c r="AJ8565" i="2"/>
  <c r="AJ8566" i="2"/>
  <c r="AJ8567" i="2"/>
  <c r="AJ8568" i="2"/>
  <c r="AJ8569" i="2"/>
  <c r="AJ8570" i="2"/>
  <c r="AJ8571" i="2"/>
  <c r="AJ8572" i="2"/>
  <c r="AJ8573" i="2"/>
  <c r="AJ8574" i="2"/>
  <c r="AJ8575" i="2"/>
  <c r="AJ8576" i="2"/>
  <c r="AJ8577" i="2"/>
  <c r="AJ8578" i="2"/>
  <c r="AJ8579" i="2"/>
  <c r="AJ8580" i="2"/>
  <c r="AJ8581" i="2"/>
  <c r="AJ8582" i="2"/>
  <c r="AJ8583" i="2"/>
  <c r="AJ8584" i="2"/>
  <c r="AJ8585" i="2"/>
  <c r="AJ8586" i="2"/>
  <c r="AJ8587" i="2"/>
  <c r="AJ8588" i="2"/>
  <c r="AJ8589" i="2"/>
  <c r="AJ8590" i="2"/>
  <c r="AJ8591" i="2"/>
  <c r="AJ8592" i="2"/>
  <c r="AJ8593" i="2"/>
  <c r="AJ8594" i="2"/>
  <c r="AJ8595" i="2"/>
  <c r="AJ8596" i="2"/>
  <c r="AJ8597" i="2"/>
  <c r="AJ8598" i="2"/>
  <c r="AJ8599" i="2"/>
  <c r="AJ8600" i="2"/>
  <c r="AJ8601" i="2"/>
  <c r="AJ8602" i="2"/>
  <c r="AJ8603" i="2"/>
  <c r="AJ8604" i="2"/>
  <c r="AJ8605" i="2"/>
  <c r="AJ8606" i="2"/>
  <c r="AJ8607" i="2"/>
  <c r="AJ8608" i="2"/>
  <c r="AJ8609" i="2"/>
  <c r="AJ8610" i="2"/>
  <c r="AJ8611" i="2"/>
  <c r="AJ8612" i="2"/>
  <c r="AJ8613" i="2"/>
  <c r="AJ8614" i="2"/>
  <c r="AJ8615" i="2"/>
  <c r="AJ8616" i="2"/>
  <c r="AJ8617" i="2"/>
  <c r="AJ8618" i="2"/>
  <c r="AJ8619" i="2"/>
  <c r="AJ8620" i="2"/>
  <c r="AJ8621" i="2"/>
  <c r="AJ8622" i="2"/>
  <c r="AJ8623" i="2"/>
  <c r="AJ8624" i="2"/>
  <c r="AJ8625" i="2"/>
  <c r="AJ8626" i="2"/>
  <c r="AJ8627" i="2"/>
  <c r="AJ8628" i="2"/>
  <c r="AJ8629" i="2"/>
  <c r="AJ8630" i="2"/>
  <c r="AJ8631" i="2"/>
  <c r="AJ8632" i="2"/>
  <c r="AJ8633" i="2"/>
  <c r="AJ8634" i="2"/>
  <c r="AJ8635" i="2"/>
  <c r="AJ8636" i="2"/>
  <c r="AJ8637" i="2"/>
  <c r="AJ8638" i="2"/>
  <c r="AJ8639" i="2"/>
  <c r="AJ8640" i="2"/>
  <c r="AJ8641" i="2"/>
  <c r="AJ8642" i="2"/>
  <c r="AJ8643" i="2"/>
  <c r="AJ8644" i="2"/>
  <c r="AJ8645" i="2"/>
  <c r="AJ8646" i="2"/>
  <c r="AJ8647" i="2"/>
  <c r="AJ8648" i="2"/>
  <c r="AJ8649" i="2"/>
  <c r="AJ8650" i="2"/>
  <c r="AJ8651" i="2"/>
  <c r="AJ8652" i="2"/>
  <c r="AJ8653" i="2"/>
  <c r="AJ8654" i="2"/>
  <c r="AJ8655" i="2"/>
  <c r="AJ8656" i="2"/>
  <c r="AJ8657" i="2"/>
  <c r="AJ8658" i="2"/>
  <c r="AJ8659" i="2"/>
  <c r="AJ8660" i="2"/>
  <c r="AJ8661" i="2"/>
  <c r="AJ8662" i="2"/>
  <c r="AJ8663" i="2"/>
  <c r="AJ8664" i="2"/>
  <c r="AJ8665" i="2"/>
  <c r="AJ8666" i="2"/>
  <c r="AJ8667" i="2"/>
  <c r="AJ8668" i="2"/>
  <c r="AJ8669" i="2"/>
  <c r="AJ8670" i="2"/>
  <c r="AJ8671" i="2"/>
  <c r="AJ8672" i="2"/>
  <c r="AJ8673" i="2"/>
  <c r="AJ8674" i="2"/>
  <c r="AJ8675" i="2"/>
  <c r="AJ8676" i="2"/>
  <c r="AJ8677" i="2"/>
  <c r="AJ8678" i="2"/>
  <c r="AJ8679" i="2"/>
  <c r="AJ8680" i="2"/>
  <c r="AJ8681" i="2"/>
  <c r="AJ8682" i="2"/>
  <c r="AJ8683" i="2"/>
  <c r="AJ8684" i="2"/>
  <c r="AJ8685" i="2"/>
  <c r="AJ8686" i="2"/>
  <c r="AJ8687" i="2"/>
  <c r="AJ8688" i="2"/>
  <c r="AJ8689" i="2"/>
  <c r="AJ8690" i="2"/>
  <c r="AJ8691" i="2"/>
  <c r="AJ8692" i="2"/>
  <c r="AJ8693" i="2"/>
  <c r="AJ8694" i="2"/>
  <c r="AJ8695" i="2"/>
  <c r="AJ8696" i="2"/>
  <c r="AJ8697" i="2"/>
  <c r="AJ8698" i="2"/>
  <c r="AJ8699" i="2"/>
  <c r="AJ8700" i="2"/>
  <c r="AJ8701" i="2"/>
  <c r="AJ8702" i="2"/>
  <c r="AJ8703" i="2"/>
  <c r="AJ8704" i="2"/>
  <c r="AJ8705" i="2"/>
  <c r="AJ8706" i="2"/>
  <c r="AJ8707" i="2"/>
  <c r="AJ8708" i="2"/>
  <c r="AJ8709" i="2"/>
  <c r="AJ8710" i="2"/>
  <c r="AJ8711" i="2"/>
  <c r="AJ8712" i="2"/>
  <c r="AJ8713" i="2"/>
  <c r="AJ8714" i="2"/>
  <c r="AJ8715" i="2"/>
  <c r="AJ8716" i="2"/>
  <c r="AJ8717" i="2"/>
  <c r="AJ8718" i="2"/>
  <c r="AJ8719" i="2"/>
  <c r="AJ8720" i="2"/>
  <c r="AJ8721" i="2"/>
  <c r="AJ8722" i="2"/>
  <c r="AJ8723" i="2"/>
  <c r="AJ8724" i="2"/>
  <c r="AJ8725" i="2"/>
  <c r="AJ8726" i="2"/>
  <c r="AJ8727" i="2"/>
  <c r="AJ8728" i="2"/>
  <c r="AJ8729" i="2"/>
  <c r="AJ8730" i="2"/>
  <c r="AJ8731" i="2"/>
  <c r="AJ8732" i="2"/>
  <c r="AJ8733" i="2"/>
  <c r="AJ8734" i="2"/>
  <c r="AJ8735" i="2"/>
  <c r="AJ8736" i="2"/>
  <c r="AJ8737" i="2"/>
  <c r="AJ8738" i="2"/>
  <c r="AJ8739" i="2"/>
  <c r="AJ8740" i="2"/>
  <c r="AJ8741" i="2"/>
  <c r="AJ8742" i="2"/>
  <c r="AJ8743" i="2"/>
  <c r="AJ8744" i="2"/>
  <c r="AJ8745" i="2"/>
  <c r="AJ8746" i="2"/>
  <c r="AJ8747" i="2"/>
  <c r="AJ8748" i="2"/>
  <c r="AJ8749" i="2"/>
  <c r="AJ8750" i="2"/>
  <c r="AJ8751" i="2"/>
  <c r="AJ8752" i="2"/>
  <c r="AJ8753" i="2"/>
  <c r="AJ8754" i="2"/>
  <c r="AJ8755" i="2"/>
  <c r="AJ8756" i="2"/>
  <c r="AJ8757" i="2"/>
  <c r="AJ8758" i="2"/>
  <c r="AJ8759" i="2"/>
  <c r="AJ8760" i="2"/>
  <c r="AJ8761" i="2"/>
  <c r="AJ8762" i="2"/>
  <c r="AJ8763" i="2"/>
  <c r="AJ8764" i="2"/>
  <c r="AJ8765" i="2"/>
  <c r="AJ8766" i="2"/>
  <c r="AJ8767" i="2"/>
  <c r="AJ8768" i="2"/>
  <c r="AJ8769" i="2"/>
  <c r="AJ8770" i="2"/>
  <c r="AJ8771" i="2"/>
  <c r="AJ8772" i="2"/>
  <c r="AJ8773" i="2"/>
  <c r="AJ8774" i="2"/>
  <c r="AJ8775" i="2"/>
  <c r="AJ8776" i="2"/>
  <c r="AJ8777" i="2"/>
  <c r="AJ8778" i="2"/>
  <c r="AJ8779" i="2"/>
  <c r="AJ8780" i="2"/>
  <c r="AJ8781" i="2"/>
  <c r="AJ8782" i="2"/>
  <c r="AJ8783" i="2"/>
  <c r="AJ8784" i="2"/>
  <c r="AJ8785" i="2"/>
  <c r="AJ8786" i="2"/>
  <c r="AJ8787" i="2"/>
  <c r="AJ8788" i="2"/>
  <c r="AJ8789" i="2"/>
  <c r="AJ8790" i="2"/>
  <c r="AJ8791" i="2"/>
  <c r="AJ8792" i="2"/>
  <c r="AJ8793" i="2"/>
  <c r="AJ8794" i="2"/>
  <c r="AJ8795" i="2"/>
  <c r="AJ8796" i="2"/>
  <c r="AJ8797" i="2"/>
  <c r="AJ8798" i="2"/>
  <c r="AJ8799" i="2"/>
  <c r="AJ8800" i="2"/>
  <c r="AJ8801" i="2"/>
  <c r="AJ8802" i="2"/>
  <c r="AJ8803" i="2"/>
  <c r="AJ8804" i="2"/>
  <c r="AJ8805" i="2"/>
  <c r="AJ8806" i="2"/>
  <c r="AJ8807" i="2"/>
  <c r="AJ8808" i="2"/>
  <c r="AJ8809" i="2"/>
  <c r="AJ8810" i="2"/>
  <c r="AJ8811" i="2"/>
  <c r="AJ8812" i="2"/>
  <c r="AJ8813" i="2"/>
  <c r="AJ8814" i="2"/>
  <c r="AJ8815" i="2"/>
  <c r="AJ8816" i="2"/>
  <c r="AJ8817" i="2"/>
  <c r="AJ8818" i="2"/>
  <c r="AJ8819" i="2"/>
  <c r="AJ8820" i="2"/>
  <c r="AJ8821" i="2"/>
  <c r="AJ8822" i="2"/>
  <c r="AJ8823" i="2"/>
  <c r="AJ8824" i="2"/>
  <c r="AJ8825" i="2"/>
  <c r="AJ8826" i="2"/>
  <c r="AJ8827" i="2"/>
  <c r="AJ8828" i="2"/>
  <c r="AJ8829" i="2"/>
  <c r="AJ8830" i="2"/>
  <c r="AJ8831" i="2"/>
  <c r="AJ8832" i="2"/>
  <c r="AJ8833" i="2"/>
  <c r="AJ8834" i="2"/>
  <c r="AJ8835" i="2"/>
  <c r="AJ8836" i="2"/>
  <c r="AJ8837" i="2"/>
  <c r="AJ8838" i="2"/>
  <c r="AJ8839" i="2"/>
  <c r="AJ8840" i="2"/>
  <c r="AJ8841" i="2"/>
  <c r="AJ8842" i="2"/>
  <c r="AJ8843" i="2"/>
  <c r="AJ8844" i="2"/>
  <c r="AJ8845" i="2"/>
  <c r="AJ8846" i="2"/>
  <c r="AJ8847" i="2"/>
  <c r="AJ8848" i="2"/>
  <c r="AJ8849" i="2"/>
  <c r="AJ8850" i="2"/>
  <c r="AJ8851" i="2"/>
  <c r="AJ8852" i="2"/>
  <c r="AJ8853" i="2"/>
  <c r="AJ8854" i="2"/>
  <c r="AJ8855" i="2"/>
  <c r="AJ8856" i="2"/>
  <c r="AJ8857" i="2"/>
  <c r="AJ8858" i="2"/>
  <c r="AJ8859" i="2"/>
  <c r="AJ8860" i="2"/>
  <c r="AJ8861" i="2"/>
  <c r="AJ8862" i="2"/>
  <c r="AJ8863" i="2"/>
  <c r="AJ8864" i="2"/>
  <c r="AJ8865" i="2"/>
  <c r="AJ8866" i="2"/>
  <c r="AJ8867" i="2"/>
  <c r="AJ8868" i="2"/>
  <c r="AJ8869" i="2"/>
  <c r="AJ8870" i="2"/>
  <c r="AJ8871" i="2"/>
  <c r="AJ8872" i="2"/>
  <c r="AJ8873" i="2"/>
  <c r="AJ8874" i="2"/>
  <c r="AJ8875" i="2"/>
  <c r="AJ8876" i="2"/>
  <c r="AJ8877" i="2"/>
  <c r="AJ8878" i="2"/>
  <c r="AJ8879" i="2"/>
  <c r="AJ8880" i="2"/>
  <c r="AJ8881" i="2"/>
  <c r="AJ8882" i="2"/>
  <c r="AJ8883" i="2"/>
  <c r="AJ8884" i="2"/>
  <c r="AJ8885" i="2"/>
  <c r="AJ8886" i="2"/>
  <c r="AJ8887" i="2"/>
  <c r="AJ8888" i="2"/>
  <c r="AJ8889" i="2"/>
  <c r="AJ8890" i="2"/>
  <c r="AJ8891" i="2"/>
  <c r="AJ8892" i="2"/>
  <c r="AJ8893" i="2"/>
  <c r="AJ8894" i="2"/>
  <c r="AJ8895" i="2"/>
  <c r="AJ8896" i="2"/>
  <c r="AJ8897" i="2"/>
  <c r="AJ8898" i="2"/>
  <c r="AJ8899" i="2"/>
  <c r="AJ8900" i="2"/>
  <c r="AJ8901" i="2"/>
  <c r="AJ8902" i="2"/>
  <c r="AJ8903" i="2"/>
  <c r="AJ8904" i="2"/>
  <c r="AJ8905" i="2"/>
  <c r="AJ8906" i="2"/>
  <c r="AJ8907" i="2"/>
  <c r="AJ8908" i="2"/>
  <c r="AJ8909" i="2"/>
  <c r="AJ8910" i="2"/>
  <c r="AJ8911" i="2"/>
  <c r="AJ8912" i="2"/>
  <c r="AJ8913" i="2"/>
  <c r="AJ8914" i="2"/>
  <c r="AJ8915" i="2"/>
  <c r="AJ8916" i="2"/>
  <c r="AJ8917" i="2"/>
  <c r="AJ8918" i="2"/>
  <c r="AJ8919" i="2"/>
  <c r="AJ8920" i="2"/>
  <c r="AJ8921" i="2"/>
  <c r="AJ8922" i="2"/>
  <c r="AJ8923" i="2"/>
  <c r="AJ8924" i="2"/>
  <c r="AJ8925" i="2"/>
  <c r="AJ8926" i="2"/>
  <c r="AJ8927" i="2"/>
  <c r="AJ8928" i="2"/>
  <c r="AJ8929" i="2"/>
  <c r="AJ8930" i="2"/>
  <c r="AJ8931" i="2"/>
  <c r="AJ8932" i="2"/>
  <c r="AJ8933" i="2"/>
  <c r="AJ8934" i="2"/>
  <c r="AJ8935" i="2"/>
  <c r="AJ8936" i="2"/>
  <c r="AJ8937" i="2"/>
  <c r="AJ8938" i="2"/>
  <c r="AJ8939" i="2"/>
  <c r="AJ8940" i="2"/>
  <c r="AJ8941" i="2"/>
  <c r="AJ8942" i="2"/>
  <c r="AJ8943" i="2"/>
  <c r="AJ8944" i="2"/>
  <c r="AJ8945" i="2"/>
  <c r="AJ8946" i="2"/>
  <c r="AJ8947" i="2"/>
  <c r="AJ8948" i="2"/>
  <c r="AJ8949" i="2"/>
  <c r="AJ8950" i="2"/>
  <c r="AJ8951" i="2"/>
  <c r="AJ8952" i="2"/>
  <c r="AJ8953" i="2"/>
  <c r="AJ8954" i="2"/>
  <c r="AJ8955" i="2"/>
  <c r="AJ8956" i="2"/>
  <c r="AJ8957" i="2"/>
  <c r="AJ8958" i="2"/>
  <c r="AJ8959" i="2"/>
  <c r="AJ8960" i="2"/>
  <c r="AJ8961" i="2"/>
  <c r="AJ8962" i="2"/>
  <c r="AJ8963" i="2"/>
  <c r="AJ8964" i="2"/>
  <c r="AJ8965" i="2"/>
  <c r="AJ8966" i="2"/>
  <c r="AJ8967" i="2"/>
  <c r="AJ8968" i="2"/>
  <c r="AJ8969" i="2"/>
  <c r="AJ8970" i="2"/>
  <c r="AJ8971" i="2"/>
  <c r="AJ8972" i="2"/>
  <c r="AJ8973" i="2"/>
  <c r="AJ8974" i="2"/>
  <c r="AJ8975" i="2"/>
  <c r="AJ8976" i="2"/>
  <c r="AJ8977" i="2"/>
  <c r="AJ8978" i="2"/>
  <c r="AJ8979" i="2"/>
  <c r="AJ8980" i="2"/>
  <c r="AJ8981" i="2"/>
  <c r="AJ8982" i="2"/>
  <c r="AJ8983" i="2"/>
  <c r="AJ8984" i="2"/>
  <c r="AJ8985" i="2"/>
  <c r="AJ8986" i="2"/>
  <c r="AJ8987" i="2"/>
  <c r="AJ8988" i="2"/>
  <c r="AJ8989" i="2"/>
  <c r="AJ8990" i="2"/>
  <c r="AJ8991" i="2"/>
  <c r="AJ8992" i="2"/>
  <c r="AJ8993" i="2"/>
  <c r="AJ8994" i="2"/>
  <c r="AJ8995" i="2"/>
  <c r="AJ8996" i="2"/>
  <c r="AJ8997" i="2"/>
  <c r="AJ8998" i="2"/>
  <c r="AJ8999" i="2"/>
  <c r="AJ9000" i="2"/>
  <c r="AJ9001" i="2"/>
  <c r="AJ9002" i="2"/>
  <c r="AJ9003" i="2"/>
  <c r="AJ9004" i="2"/>
  <c r="AJ9005" i="2"/>
  <c r="AJ9006" i="2"/>
  <c r="AJ9007" i="2"/>
  <c r="AJ9008" i="2"/>
  <c r="AJ9009" i="2"/>
  <c r="AJ9010" i="2"/>
  <c r="AJ9011" i="2"/>
  <c r="AJ9012" i="2"/>
  <c r="AJ9013" i="2"/>
  <c r="AJ9014" i="2"/>
  <c r="AJ9015" i="2"/>
  <c r="AJ9016" i="2"/>
  <c r="AJ9017" i="2"/>
  <c r="AJ9018" i="2"/>
  <c r="AJ9019" i="2"/>
  <c r="AJ9020" i="2"/>
  <c r="AJ9021" i="2"/>
  <c r="AJ9022" i="2"/>
  <c r="AJ9023" i="2"/>
  <c r="AJ9024" i="2"/>
  <c r="AJ9025" i="2"/>
  <c r="AJ9026" i="2"/>
  <c r="AJ9027" i="2"/>
  <c r="AJ9028" i="2"/>
  <c r="AJ9029" i="2"/>
  <c r="AJ9030" i="2"/>
  <c r="AJ9031" i="2"/>
  <c r="AJ9032" i="2"/>
  <c r="AJ9033" i="2"/>
  <c r="AJ9034" i="2"/>
  <c r="AJ9035" i="2"/>
  <c r="AJ9036" i="2"/>
  <c r="AJ9037" i="2"/>
  <c r="AJ9038" i="2"/>
  <c r="AJ9039" i="2"/>
  <c r="AJ9040" i="2"/>
  <c r="AJ9041" i="2"/>
  <c r="AJ9042" i="2"/>
  <c r="AJ9043" i="2"/>
  <c r="AJ9044" i="2"/>
  <c r="AJ9045" i="2"/>
  <c r="AJ9046" i="2"/>
  <c r="AJ9047" i="2"/>
  <c r="AJ9048" i="2"/>
  <c r="AJ9049" i="2"/>
  <c r="AJ9050" i="2"/>
  <c r="AJ9051" i="2"/>
  <c r="AJ9052" i="2"/>
  <c r="AJ9053" i="2"/>
  <c r="AJ9054" i="2"/>
  <c r="AJ9055" i="2"/>
  <c r="AJ9056" i="2"/>
  <c r="AJ9057" i="2"/>
  <c r="AJ9058" i="2"/>
  <c r="AJ9059" i="2"/>
  <c r="AJ9060" i="2"/>
  <c r="AJ9061" i="2"/>
  <c r="AJ9062" i="2"/>
  <c r="AJ9063" i="2"/>
  <c r="AJ9064" i="2"/>
  <c r="AJ9065" i="2"/>
  <c r="AJ9066" i="2"/>
  <c r="AJ9067" i="2"/>
  <c r="AJ9068" i="2"/>
  <c r="AJ9069" i="2"/>
  <c r="AJ9070" i="2"/>
  <c r="AJ9071" i="2"/>
  <c r="AJ9072" i="2"/>
  <c r="AJ9073" i="2"/>
  <c r="AJ9074" i="2"/>
  <c r="AJ9075" i="2"/>
  <c r="AJ9076" i="2"/>
  <c r="AJ9077" i="2"/>
  <c r="AJ9078" i="2"/>
  <c r="AJ9079" i="2"/>
  <c r="AJ9080" i="2"/>
  <c r="AJ9081" i="2"/>
  <c r="AJ9082" i="2"/>
  <c r="AJ9083" i="2"/>
  <c r="AJ9084" i="2"/>
  <c r="AJ9085" i="2"/>
  <c r="AJ9086" i="2"/>
  <c r="AJ9087" i="2"/>
  <c r="AJ9088" i="2"/>
  <c r="AJ9089" i="2"/>
  <c r="AJ9090" i="2"/>
  <c r="AJ9091" i="2"/>
  <c r="AJ9092" i="2"/>
  <c r="AJ9093" i="2"/>
  <c r="AJ9094" i="2"/>
  <c r="AJ9095" i="2"/>
  <c r="AJ9096" i="2"/>
  <c r="AJ9097" i="2"/>
  <c r="AJ9098" i="2"/>
  <c r="AJ9099" i="2"/>
  <c r="AJ9100" i="2"/>
  <c r="AJ9101" i="2"/>
  <c r="AJ9102" i="2"/>
  <c r="AJ9103" i="2"/>
  <c r="AJ9104" i="2"/>
  <c r="AJ9105" i="2"/>
  <c r="AJ9106" i="2"/>
  <c r="AJ9107" i="2"/>
  <c r="AJ9108" i="2"/>
  <c r="AJ9109" i="2"/>
  <c r="AJ9110" i="2"/>
  <c r="AJ9111" i="2"/>
  <c r="AJ9112" i="2"/>
  <c r="AJ9113" i="2"/>
  <c r="AJ9114" i="2"/>
  <c r="AJ9115" i="2"/>
  <c r="AJ9116" i="2"/>
  <c r="AJ9117" i="2"/>
  <c r="AJ9118" i="2"/>
  <c r="AJ9119" i="2"/>
  <c r="AJ9120" i="2"/>
  <c r="AJ9121" i="2"/>
  <c r="AJ9122" i="2"/>
  <c r="AJ9123" i="2"/>
  <c r="AJ9124" i="2"/>
  <c r="AJ9125" i="2"/>
  <c r="AJ9126" i="2"/>
  <c r="AJ9127" i="2"/>
  <c r="AJ9128" i="2"/>
  <c r="AJ9129" i="2"/>
  <c r="AJ9130" i="2"/>
  <c r="AJ9131" i="2"/>
  <c r="AJ9132" i="2"/>
  <c r="AJ9133" i="2"/>
  <c r="AJ9134" i="2"/>
  <c r="AJ9135" i="2"/>
  <c r="AJ9136" i="2"/>
  <c r="AJ9137" i="2"/>
  <c r="AJ9138" i="2"/>
  <c r="AJ9139" i="2"/>
  <c r="AJ9140" i="2"/>
  <c r="AJ9141" i="2"/>
  <c r="AJ9142" i="2"/>
  <c r="AJ9143" i="2"/>
  <c r="AJ9144" i="2"/>
  <c r="AJ9145" i="2"/>
  <c r="AJ9146" i="2"/>
  <c r="AJ9147" i="2"/>
  <c r="AJ9148" i="2"/>
  <c r="AJ9149" i="2"/>
  <c r="AJ9150" i="2"/>
  <c r="AJ9151" i="2"/>
  <c r="AJ9152" i="2"/>
  <c r="AJ9153" i="2"/>
  <c r="AJ9154" i="2"/>
  <c r="AJ9155" i="2"/>
  <c r="AJ9156" i="2"/>
  <c r="AJ9157" i="2"/>
  <c r="AJ9158" i="2"/>
  <c r="AJ9159" i="2"/>
  <c r="AJ9160" i="2"/>
  <c r="AJ9161" i="2"/>
  <c r="AJ9162" i="2"/>
  <c r="AJ9163" i="2"/>
  <c r="AJ9164" i="2"/>
  <c r="AJ9165" i="2"/>
  <c r="AJ9166" i="2"/>
  <c r="AJ9167" i="2"/>
  <c r="AJ9168" i="2"/>
  <c r="AJ9169" i="2"/>
  <c r="AJ9170" i="2"/>
  <c r="AJ9171" i="2"/>
  <c r="AJ9172" i="2"/>
  <c r="AJ9173" i="2"/>
  <c r="AJ9174" i="2"/>
  <c r="AJ9175" i="2"/>
  <c r="AJ9176" i="2"/>
  <c r="AJ9177" i="2"/>
  <c r="AJ9178" i="2"/>
  <c r="AJ9179" i="2"/>
  <c r="AJ9180" i="2"/>
  <c r="AJ9181" i="2"/>
  <c r="AJ9182" i="2"/>
  <c r="AJ9183" i="2"/>
  <c r="AJ9184" i="2"/>
  <c r="AJ9185" i="2"/>
  <c r="AJ9186" i="2"/>
  <c r="AJ9187" i="2"/>
  <c r="AJ9188" i="2"/>
  <c r="AJ9189" i="2"/>
  <c r="AJ9190" i="2"/>
  <c r="AJ9191" i="2"/>
  <c r="AJ9192" i="2"/>
  <c r="AJ9193" i="2"/>
  <c r="AJ9194" i="2"/>
  <c r="AJ9195" i="2"/>
  <c r="AJ9196" i="2"/>
  <c r="AJ9197" i="2"/>
  <c r="AJ9198" i="2"/>
  <c r="AJ9199" i="2"/>
  <c r="AJ9200" i="2"/>
  <c r="AJ9201" i="2"/>
  <c r="AJ9202" i="2"/>
  <c r="AJ9203" i="2"/>
  <c r="AJ9204" i="2"/>
  <c r="AJ9205" i="2"/>
  <c r="AJ9206" i="2"/>
  <c r="AJ9207" i="2"/>
  <c r="AJ9208" i="2"/>
  <c r="AJ9209" i="2"/>
  <c r="AJ9210" i="2"/>
  <c r="AJ9211" i="2"/>
  <c r="AJ9212" i="2"/>
  <c r="AJ9213" i="2"/>
  <c r="AJ9214" i="2"/>
  <c r="AJ9215" i="2"/>
  <c r="AJ9216" i="2"/>
  <c r="AJ9217" i="2"/>
  <c r="AJ9218" i="2"/>
  <c r="AJ9219" i="2"/>
  <c r="AJ9220" i="2"/>
  <c r="AJ9221" i="2"/>
  <c r="AJ9222" i="2"/>
  <c r="AJ9223" i="2"/>
  <c r="AJ9224" i="2"/>
  <c r="AJ9225" i="2"/>
  <c r="AJ9226" i="2"/>
  <c r="AJ9227" i="2"/>
  <c r="AJ9228" i="2"/>
  <c r="AJ9229" i="2"/>
  <c r="AJ9230" i="2"/>
  <c r="AJ9231" i="2"/>
  <c r="AJ9232" i="2"/>
  <c r="AJ9233" i="2"/>
  <c r="AJ9234" i="2"/>
  <c r="AJ9235" i="2"/>
  <c r="AJ9236" i="2"/>
  <c r="AJ9237" i="2"/>
  <c r="AJ9238" i="2"/>
  <c r="AJ9239" i="2"/>
  <c r="AJ9240" i="2"/>
  <c r="AJ9241" i="2"/>
  <c r="AJ9242" i="2"/>
  <c r="AJ9243" i="2"/>
  <c r="AJ9244" i="2"/>
  <c r="AJ9245" i="2"/>
  <c r="AJ9246" i="2"/>
  <c r="AJ9247" i="2"/>
  <c r="AJ9248" i="2"/>
  <c r="AJ9249" i="2"/>
  <c r="AJ9250" i="2"/>
  <c r="AJ9251" i="2"/>
  <c r="AJ9252" i="2"/>
  <c r="AJ9253" i="2"/>
  <c r="AJ9254" i="2"/>
  <c r="AJ9255" i="2"/>
  <c r="AJ9256" i="2"/>
  <c r="AJ9257" i="2"/>
  <c r="AJ9258" i="2"/>
  <c r="AJ9259" i="2"/>
  <c r="AJ9260" i="2"/>
  <c r="AJ9261" i="2"/>
  <c r="AJ9262" i="2"/>
  <c r="AJ9263" i="2"/>
  <c r="AJ9264" i="2"/>
  <c r="AJ9265" i="2"/>
  <c r="AJ9266" i="2"/>
  <c r="AJ9267" i="2"/>
  <c r="AJ9268" i="2"/>
  <c r="AJ9269" i="2"/>
  <c r="AJ9270" i="2"/>
  <c r="AJ9271" i="2"/>
  <c r="AJ9272" i="2"/>
  <c r="AJ9273" i="2"/>
  <c r="AJ9274" i="2"/>
  <c r="AJ9275" i="2"/>
  <c r="AJ9276" i="2"/>
  <c r="AJ9277" i="2"/>
  <c r="AJ9278" i="2"/>
  <c r="AJ9279" i="2"/>
  <c r="AJ9280" i="2"/>
  <c r="AJ9281" i="2"/>
  <c r="AJ9282" i="2"/>
  <c r="AJ9283" i="2"/>
  <c r="AJ9284" i="2"/>
  <c r="AJ9285" i="2"/>
  <c r="AJ9286" i="2"/>
  <c r="AJ9287" i="2"/>
  <c r="AJ9288" i="2"/>
  <c r="AJ9289" i="2"/>
  <c r="AJ9290" i="2"/>
  <c r="AJ9291" i="2"/>
  <c r="AJ9292" i="2"/>
  <c r="AJ9293" i="2"/>
  <c r="AJ9294" i="2"/>
  <c r="AJ9295" i="2"/>
  <c r="AJ9296" i="2"/>
  <c r="AJ9297" i="2"/>
  <c r="AJ9298" i="2"/>
  <c r="AJ9299" i="2"/>
  <c r="AJ9300" i="2"/>
  <c r="AJ9301" i="2"/>
  <c r="AJ9302" i="2"/>
  <c r="AJ9303" i="2"/>
  <c r="AJ9304" i="2"/>
  <c r="AJ9305" i="2"/>
  <c r="AJ9306" i="2"/>
  <c r="AJ9307" i="2"/>
  <c r="AJ9308" i="2"/>
  <c r="AJ9309" i="2"/>
  <c r="AJ9310" i="2"/>
  <c r="AJ9311" i="2"/>
  <c r="AJ9312" i="2"/>
  <c r="AJ9313" i="2"/>
  <c r="AJ9314" i="2"/>
  <c r="AJ9315" i="2"/>
  <c r="AJ9316" i="2"/>
  <c r="AJ9317" i="2"/>
  <c r="AJ9318" i="2"/>
  <c r="AJ9319" i="2"/>
  <c r="AJ9320" i="2"/>
  <c r="AJ9321" i="2"/>
  <c r="AJ9322" i="2"/>
  <c r="AJ9323" i="2"/>
  <c r="AJ9324" i="2"/>
  <c r="AJ9325" i="2"/>
  <c r="AJ9326" i="2"/>
  <c r="AJ9327" i="2"/>
  <c r="AJ9328" i="2"/>
  <c r="AJ9329" i="2"/>
  <c r="AJ9330" i="2"/>
  <c r="AJ9331" i="2"/>
  <c r="AJ9332" i="2"/>
  <c r="AJ9333" i="2"/>
  <c r="AJ9334" i="2"/>
  <c r="AJ9335" i="2"/>
  <c r="AJ9336" i="2"/>
  <c r="AJ9337" i="2"/>
  <c r="AJ9338" i="2"/>
  <c r="AJ9339" i="2"/>
  <c r="AJ9340" i="2"/>
  <c r="AJ9341" i="2"/>
  <c r="AJ9342" i="2"/>
  <c r="AJ9343" i="2"/>
  <c r="AJ9344" i="2"/>
  <c r="AJ9345" i="2"/>
  <c r="AJ9346" i="2"/>
  <c r="AJ9347" i="2"/>
  <c r="AJ9348" i="2"/>
  <c r="AJ9349" i="2"/>
  <c r="AJ9350" i="2"/>
  <c r="AJ9351" i="2"/>
  <c r="AJ9352" i="2"/>
  <c r="AJ9353" i="2"/>
  <c r="AJ9354" i="2"/>
  <c r="AJ9355" i="2"/>
  <c r="AJ9356" i="2"/>
  <c r="AJ9357" i="2"/>
  <c r="AJ9358" i="2"/>
  <c r="AJ9359" i="2"/>
  <c r="AJ9360" i="2"/>
  <c r="AJ9361" i="2"/>
  <c r="AJ9362" i="2"/>
  <c r="AJ9363" i="2"/>
  <c r="AJ9364" i="2"/>
  <c r="AJ9365" i="2"/>
  <c r="AJ9366" i="2"/>
  <c r="AJ9367" i="2"/>
  <c r="AJ9368" i="2"/>
  <c r="AJ9369" i="2"/>
  <c r="AJ9370" i="2"/>
  <c r="AJ9371" i="2"/>
  <c r="AJ9372" i="2"/>
  <c r="AJ9373" i="2"/>
  <c r="AJ9374" i="2"/>
  <c r="AJ9375" i="2"/>
  <c r="AJ9376" i="2"/>
  <c r="AJ9377" i="2"/>
  <c r="AJ9378" i="2"/>
  <c r="AJ9379" i="2"/>
  <c r="AJ9380" i="2"/>
  <c r="AJ9381" i="2"/>
  <c r="AJ9382" i="2"/>
  <c r="AJ9383" i="2"/>
  <c r="AJ9384" i="2"/>
  <c r="AJ9385" i="2"/>
  <c r="AJ9386" i="2"/>
  <c r="AJ9387" i="2"/>
  <c r="AJ9388" i="2"/>
  <c r="AJ9389" i="2"/>
  <c r="AJ9390" i="2"/>
  <c r="AJ9391" i="2"/>
  <c r="AJ9392" i="2"/>
  <c r="AJ9393" i="2"/>
  <c r="AJ9394" i="2"/>
  <c r="AJ9395" i="2"/>
  <c r="AJ9396" i="2"/>
  <c r="AJ9397" i="2"/>
  <c r="AJ9398" i="2"/>
  <c r="AJ9399" i="2"/>
  <c r="AJ9400" i="2"/>
  <c r="AJ9401" i="2"/>
  <c r="AJ9402" i="2"/>
  <c r="AJ9403" i="2"/>
  <c r="AJ9404" i="2"/>
  <c r="AJ9405" i="2"/>
  <c r="AJ9406" i="2"/>
  <c r="AJ9407" i="2"/>
  <c r="AJ9408" i="2"/>
  <c r="AJ9409" i="2"/>
  <c r="AJ9410" i="2"/>
  <c r="AJ9411" i="2"/>
  <c r="AJ9412" i="2"/>
  <c r="AJ9413" i="2"/>
  <c r="AJ9414" i="2"/>
  <c r="AJ9415" i="2"/>
  <c r="AJ9416" i="2"/>
  <c r="AJ9417" i="2"/>
  <c r="AJ9418" i="2"/>
  <c r="AJ9419" i="2"/>
  <c r="AJ9420" i="2"/>
  <c r="AJ9421" i="2"/>
  <c r="AJ9422" i="2"/>
  <c r="AJ9423" i="2"/>
  <c r="AJ9424" i="2"/>
  <c r="AJ9425" i="2"/>
  <c r="AJ9426" i="2"/>
  <c r="AJ9427" i="2"/>
  <c r="AJ9428" i="2"/>
  <c r="AJ9429" i="2"/>
  <c r="AJ9430" i="2"/>
  <c r="AJ9431" i="2"/>
  <c r="AJ9432" i="2"/>
  <c r="AJ9433" i="2"/>
  <c r="AJ9434" i="2"/>
  <c r="AJ9435" i="2"/>
  <c r="AJ9436" i="2"/>
  <c r="AJ9437" i="2"/>
  <c r="AJ9438" i="2"/>
  <c r="AJ9439" i="2"/>
  <c r="AJ9440" i="2"/>
  <c r="AJ9441" i="2"/>
  <c r="AJ9442" i="2"/>
  <c r="AJ9443" i="2"/>
  <c r="AJ9444" i="2"/>
  <c r="AJ9445" i="2"/>
  <c r="AJ9446" i="2"/>
  <c r="AJ9447" i="2"/>
  <c r="AJ9448" i="2"/>
  <c r="AJ9449" i="2"/>
  <c r="AJ9450" i="2"/>
  <c r="AJ9451" i="2"/>
  <c r="AJ9452" i="2"/>
  <c r="AJ9453" i="2"/>
  <c r="AJ9454" i="2"/>
  <c r="AJ9455" i="2"/>
  <c r="AJ9456" i="2"/>
  <c r="AJ9457" i="2"/>
  <c r="AJ9458" i="2"/>
  <c r="AJ9459" i="2"/>
  <c r="AJ9460" i="2"/>
  <c r="AJ9461" i="2"/>
  <c r="AJ9462" i="2"/>
  <c r="AJ9463" i="2"/>
  <c r="AJ9464" i="2"/>
  <c r="AJ9465" i="2"/>
  <c r="AJ9466" i="2"/>
  <c r="AJ9467" i="2"/>
  <c r="AJ9468" i="2"/>
  <c r="AJ9469" i="2"/>
  <c r="AJ9470" i="2"/>
  <c r="AJ9471" i="2"/>
  <c r="AJ9472" i="2"/>
  <c r="AJ9473" i="2"/>
  <c r="AJ9474" i="2"/>
  <c r="AJ9475" i="2"/>
  <c r="AJ9476" i="2"/>
  <c r="AJ9477" i="2"/>
  <c r="AJ9478" i="2"/>
  <c r="AJ9479" i="2"/>
  <c r="AJ9480" i="2"/>
  <c r="AJ9481" i="2"/>
  <c r="AJ9482" i="2"/>
  <c r="AJ9483" i="2"/>
  <c r="AJ9484" i="2"/>
  <c r="AJ9485" i="2"/>
  <c r="AJ9486" i="2"/>
  <c r="AJ9487" i="2"/>
  <c r="AJ9488" i="2"/>
  <c r="AJ9489" i="2"/>
  <c r="AJ9490" i="2"/>
  <c r="AJ9491" i="2"/>
  <c r="AJ9492" i="2"/>
  <c r="AJ9493" i="2"/>
  <c r="AJ9494" i="2"/>
  <c r="AJ9495" i="2"/>
  <c r="AJ9496" i="2"/>
  <c r="AJ9497" i="2"/>
  <c r="AJ9498" i="2"/>
  <c r="AJ9499" i="2"/>
  <c r="AJ9500" i="2"/>
  <c r="AJ9501" i="2"/>
  <c r="AJ9502" i="2"/>
  <c r="AJ9503" i="2"/>
  <c r="AJ9504" i="2"/>
  <c r="AJ9505" i="2"/>
  <c r="AJ9506" i="2"/>
  <c r="AJ9507" i="2"/>
  <c r="AJ9508" i="2"/>
  <c r="AJ9509" i="2"/>
  <c r="AJ9510" i="2"/>
  <c r="AJ9511" i="2"/>
  <c r="AJ9512" i="2"/>
  <c r="AJ9513" i="2"/>
  <c r="AJ9514" i="2"/>
  <c r="AJ9515" i="2"/>
  <c r="AJ9516" i="2"/>
  <c r="AJ9517" i="2"/>
  <c r="AJ9518" i="2"/>
  <c r="AJ9519" i="2"/>
  <c r="AJ9520" i="2"/>
  <c r="AJ9521" i="2"/>
  <c r="AJ9522" i="2"/>
  <c r="AJ9523" i="2"/>
  <c r="AJ9524" i="2"/>
  <c r="AJ9525" i="2"/>
  <c r="AJ9526" i="2"/>
  <c r="AJ9527" i="2"/>
  <c r="AJ9528" i="2"/>
  <c r="AJ9529" i="2"/>
  <c r="AJ9530" i="2"/>
  <c r="AJ9531" i="2"/>
  <c r="AJ9532" i="2"/>
  <c r="AJ9533" i="2"/>
  <c r="AJ9534" i="2"/>
  <c r="AJ9535" i="2"/>
  <c r="AJ9536" i="2"/>
  <c r="AJ9537" i="2"/>
  <c r="AJ9538" i="2"/>
  <c r="AJ9539" i="2"/>
  <c r="AJ9540" i="2"/>
  <c r="AJ9541" i="2"/>
  <c r="AJ9542" i="2"/>
  <c r="AJ9543" i="2"/>
  <c r="AJ9544" i="2"/>
  <c r="AJ9545" i="2"/>
  <c r="AJ9546" i="2"/>
  <c r="AJ9547" i="2"/>
  <c r="AJ9548" i="2"/>
  <c r="AJ9549" i="2"/>
  <c r="AJ9550" i="2"/>
  <c r="AJ9551" i="2"/>
  <c r="AJ9552" i="2"/>
  <c r="AJ9553" i="2"/>
  <c r="AJ9554" i="2"/>
  <c r="AJ9555" i="2"/>
  <c r="AJ9556" i="2"/>
  <c r="AJ9557" i="2"/>
  <c r="AJ9558" i="2"/>
  <c r="AJ9559" i="2"/>
  <c r="AJ9560" i="2"/>
  <c r="AJ9561" i="2"/>
  <c r="AJ9562" i="2"/>
  <c r="AJ9563" i="2"/>
  <c r="AJ9564" i="2"/>
  <c r="AJ9565" i="2"/>
  <c r="AJ9566" i="2"/>
  <c r="AJ9567" i="2"/>
  <c r="AJ9568" i="2"/>
  <c r="AJ9569" i="2"/>
  <c r="AJ9570" i="2"/>
  <c r="AJ9571" i="2"/>
  <c r="AJ9572" i="2"/>
  <c r="AJ9573" i="2"/>
  <c r="AJ9574" i="2"/>
  <c r="AJ9575" i="2"/>
  <c r="AJ9576" i="2"/>
  <c r="AJ9577" i="2"/>
  <c r="AJ9578" i="2"/>
  <c r="AJ9579" i="2"/>
  <c r="AJ9580" i="2"/>
  <c r="AJ9581" i="2"/>
  <c r="AJ9582" i="2"/>
  <c r="AJ9583" i="2"/>
  <c r="AJ9584" i="2"/>
  <c r="AJ9585" i="2"/>
  <c r="AJ9586" i="2"/>
  <c r="AJ9587" i="2"/>
  <c r="AJ9588" i="2"/>
  <c r="AJ9589" i="2"/>
  <c r="AJ9590" i="2"/>
  <c r="AJ9591" i="2"/>
  <c r="AJ9592" i="2"/>
  <c r="AJ9593" i="2"/>
  <c r="AJ9594" i="2"/>
  <c r="AJ9595" i="2"/>
  <c r="AJ9596" i="2"/>
  <c r="AJ9597" i="2"/>
  <c r="AJ9598" i="2"/>
  <c r="AJ9599" i="2"/>
  <c r="AJ9600" i="2"/>
  <c r="AJ9601" i="2"/>
  <c r="AJ9602" i="2"/>
  <c r="AJ9603" i="2"/>
  <c r="AJ9604" i="2"/>
  <c r="AJ9605" i="2"/>
  <c r="AJ9606" i="2"/>
  <c r="AJ9607" i="2"/>
  <c r="AJ9608" i="2"/>
  <c r="AJ9609" i="2"/>
  <c r="AJ9610" i="2"/>
  <c r="AJ9611" i="2"/>
  <c r="AJ9612" i="2"/>
  <c r="AJ9613" i="2"/>
  <c r="AJ9614" i="2"/>
  <c r="AJ9615" i="2"/>
  <c r="AJ9616" i="2"/>
  <c r="AJ9617" i="2"/>
  <c r="AJ9618" i="2"/>
  <c r="AJ9619" i="2"/>
  <c r="AJ9620" i="2"/>
  <c r="AJ9621" i="2"/>
  <c r="AJ9622" i="2"/>
  <c r="AJ9623" i="2"/>
  <c r="AJ9624" i="2"/>
  <c r="AJ9625" i="2"/>
  <c r="AJ9626" i="2"/>
  <c r="AJ9627" i="2"/>
  <c r="AJ9628" i="2"/>
  <c r="AJ9629" i="2"/>
  <c r="AJ9630" i="2"/>
  <c r="AJ9631" i="2"/>
  <c r="AJ9632" i="2"/>
  <c r="AJ9633" i="2"/>
  <c r="AJ9634" i="2"/>
  <c r="AJ9635" i="2"/>
  <c r="AJ9636" i="2"/>
  <c r="AJ9637" i="2"/>
  <c r="AJ9638" i="2"/>
  <c r="AJ9639" i="2"/>
  <c r="AJ9640" i="2"/>
  <c r="AJ9641" i="2"/>
  <c r="AJ9642" i="2"/>
  <c r="AJ9643" i="2"/>
  <c r="AJ9644" i="2"/>
  <c r="AJ9645" i="2"/>
  <c r="AJ9646" i="2"/>
  <c r="AJ9647" i="2"/>
  <c r="AJ9648" i="2"/>
  <c r="AJ9649" i="2"/>
  <c r="AJ9650" i="2"/>
  <c r="AJ9651" i="2"/>
  <c r="AJ9652" i="2"/>
  <c r="AJ9653" i="2"/>
  <c r="AJ9654" i="2"/>
  <c r="AJ9655" i="2"/>
  <c r="AJ9656" i="2"/>
  <c r="AJ9657" i="2"/>
  <c r="AJ9658" i="2"/>
  <c r="AJ9659" i="2"/>
  <c r="AJ9660" i="2"/>
  <c r="AJ9661" i="2"/>
  <c r="AJ9662" i="2"/>
  <c r="AJ9663" i="2"/>
  <c r="AJ9664" i="2"/>
  <c r="AJ9665" i="2"/>
  <c r="AJ9666" i="2"/>
  <c r="AJ9667" i="2"/>
  <c r="AJ9668" i="2"/>
  <c r="AJ9669" i="2"/>
  <c r="AJ9670" i="2"/>
  <c r="AJ9671" i="2"/>
  <c r="AJ9672" i="2"/>
  <c r="AJ9673" i="2"/>
  <c r="AJ9674" i="2"/>
  <c r="AJ9675" i="2"/>
  <c r="AJ9676" i="2"/>
  <c r="AJ9677" i="2"/>
  <c r="AJ9678" i="2"/>
  <c r="AJ9679" i="2"/>
  <c r="AJ9680" i="2"/>
  <c r="AJ9681" i="2"/>
  <c r="AJ9682" i="2"/>
  <c r="AJ9683" i="2"/>
  <c r="AJ9684" i="2"/>
  <c r="AJ9685" i="2"/>
  <c r="AJ9686" i="2"/>
  <c r="AJ9687" i="2"/>
  <c r="AJ9688" i="2"/>
  <c r="AJ9689" i="2"/>
  <c r="AJ9690" i="2"/>
  <c r="AJ9691" i="2"/>
  <c r="AJ9692" i="2"/>
  <c r="AJ9693" i="2"/>
  <c r="AJ9694" i="2"/>
  <c r="AJ9695" i="2"/>
  <c r="AJ9696" i="2"/>
  <c r="AJ9697" i="2"/>
  <c r="AJ9698" i="2"/>
  <c r="AJ9699" i="2"/>
  <c r="AJ9700" i="2"/>
  <c r="AJ9701" i="2"/>
  <c r="AJ9702" i="2"/>
  <c r="AJ9703" i="2"/>
  <c r="AJ9704" i="2"/>
  <c r="AJ9705" i="2"/>
  <c r="AJ9706" i="2"/>
  <c r="AJ9707" i="2"/>
  <c r="AJ9708" i="2"/>
  <c r="AJ9709" i="2"/>
  <c r="AJ9710" i="2"/>
  <c r="AJ9711" i="2"/>
  <c r="AJ9712" i="2"/>
  <c r="AJ9713" i="2"/>
  <c r="AJ9714" i="2"/>
  <c r="AJ9715" i="2"/>
  <c r="AJ9716" i="2"/>
  <c r="AJ9717" i="2"/>
  <c r="AJ9718" i="2"/>
  <c r="AJ9719" i="2"/>
  <c r="AJ9720" i="2"/>
  <c r="AJ9721" i="2"/>
  <c r="AJ9722" i="2"/>
  <c r="AJ9723" i="2"/>
  <c r="AJ9724" i="2"/>
  <c r="AJ9725" i="2"/>
  <c r="AJ9726" i="2"/>
  <c r="AJ9727" i="2"/>
  <c r="AJ9728" i="2"/>
  <c r="AJ9729" i="2"/>
  <c r="AJ9730" i="2"/>
  <c r="AJ9731" i="2"/>
  <c r="AJ9732" i="2"/>
  <c r="AJ9733" i="2"/>
  <c r="AJ9734" i="2"/>
  <c r="AJ9735" i="2"/>
  <c r="AJ9736" i="2"/>
  <c r="AJ9737" i="2"/>
  <c r="AJ9738" i="2"/>
  <c r="AJ9739" i="2"/>
  <c r="AJ9740" i="2"/>
  <c r="AJ9741" i="2"/>
  <c r="AJ9742" i="2"/>
  <c r="AJ9743" i="2"/>
  <c r="AJ9744" i="2"/>
  <c r="AJ9745" i="2"/>
  <c r="AJ9746" i="2"/>
  <c r="AJ9747" i="2"/>
  <c r="AJ9748" i="2"/>
  <c r="AJ9749" i="2"/>
  <c r="AJ9750" i="2"/>
  <c r="AJ9751" i="2"/>
  <c r="AJ9752" i="2"/>
  <c r="AJ9753" i="2"/>
  <c r="AJ9754" i="2"/>
  <c r="AJ9755" i="2"/>
  <c r="AJ9756" i="2"/>
  <c r="AJ9757" i="2"/>
  <c r="AJ9758" i="2"/>
  <c r="AJ9759" i="2"/>
  <c r="AJ9760" i="2"/>
  <c r="AJ9761" i="2"/>
  <c r="AJ9762" i="2"/>
  <c r="AJ9763" i="2"/>
  <c r="AJ9764" i="2"/>
  <c r="AJ9765" i="2"/>
  <c r="AJ9766" i="2"/>
  <c r="AJ9767" i="2"/>
  <c r="AJ9768" i="2"/>
  <c r="AJ9769" i="2"/>
  <c r="AJ9770" i="2"/>
  <c r="AJ9771" i="2"/>
  <c r="AJ9772" i="2"/>
  <c r="AJ9773" i="2"/>
  <c r="AJ9774" i="2"/>
  <c r="AJ9775" i="2"/>
  <c r="AJ9776" i="2"/>
  <c r="AJ9777" i="2"/>
  <c r="AJ9778" i="2"/>
  <c r="AJ9779" i="2"/>
  <c r="AJ9780" i="2"/>
  <c r="AJ9781" i="2"/>
  <c r="AJ9782" i="2"/>
  <c r="AJ9783" i="2"/>
  <c r="AJ9784" i="2"/>
  <c r="AJ9785" i="2"/>
  <c r="AJ9786" i="2"/>
  <c r="AJ9787" i="2"/>
  <c r="AJ9788" i="2"/>
  <c r="AJ9789" i="2"/>
  <c r="AJ9790" i="2"/>
  <c r="AJ9791" i="2"/>
  <c r="AJ9792" i="2"/>
  <c r="AJ9793" i="2"/>
  <c r="AJ9794" i="2"/>
  <c r="AJ9795" i="2"/>
  <c r="AJ9796" i="2"/>
  <c r="AJ9797" i="2"/>
  <c r="AJ9798" i="2"/>
  <c r="AJ9799" i="2"/>
  <c r="AJ9800" i="2"/>
  <c r="AJ9801" i="2"/>
  <c r="AJ9802" i="2"/>
  <c r="AJ9803" i="2"/>
  <c r="AJ9804" i="2"/>
  <c r="AJ9805" i="2"/>
  <c r="AJ9806" i="2"/>
  <c r="AJ9807" i="2"/>
  <c r="AJ9808" i="2"/>
  <c r="AJ9809" i="2"/>
  <c r="AJ9810" i="2"/>
  <c r="AJ9811" i="2"/>
  <c r="AJ9812" i="2"/>
  <c r="AJ9813" i="2"/>
  <c r="AJ9814" i="2"/>
  <c r="AJ9815" i="2"/>
  <c r="AJ9816" i="2"/>
  <c r="AJ9817" i="2"/>
  <c r="AJ9818" i="2"/>
  <c r="AJ9819" i="2"/>
  <c r="AJ9820" i="2"/>
  <c r="AJ9821" i="2"/>
  <c r="AJ9822" i="2"/>
  <c r="AJ9823" i="2"/>
  <c r="AJ9824" i="2"/>
  <c r="AJ9825" i="2"/>
  <c r="AJ9826" i="2"/>
  <c r="AJ9827" i="2"/>
  <c r="AJ9828" i="2"/>
  <c r="AJ9829" i="2"/>
  <c r="AJ9830" i="2"/>
  <c r="AJ9831" i="2"/>
  <c r="AJ9832" i="2"/>
  <c r="AJ9833" i="2"/>
  <c r="AJ9834" i="2"/>
  <c r="AJ9835" i="2"/>
  <c r="AJ9836" i="2"/>
  <c r="AJ9837" i="2"/>
  <c r="AJ9838" i="2"/>
  <c r="AJ9839" i="2"/>
  <c r="AJ9840" i="2"/>
  <c r="AJ9841" i="2"/>
  <c r="AJ9842" i="2"/>
  <c r="AJ9843" i="2"/>
  <c r="AJ9844" i="2"/>
  <c r="AJ9845" i="2"/>
  <c r="AJ9846" i="2"/>
  <c r="AJ9847" i="2"/>
  <c r="AJ9848" i="2"/>
  <c r="AJ9849" i="2"/>
  <c r="AJ9850" i="2"/>
  <c r="AJ9851" i="2"/>
  <c r="AJ9852" i="2"/>
  <c r="AJ9853" i="2"/>
  <c r="AJ9854" i="2"/>
  <c r="AJ9855" i="2"/>
  <c r="AJ9856" i="2"/>
  <c r="AJ9857" i="2"/>
  <c r="AJ9858" i="2"/>
  <c r="AJ9859" i="2"/>
  <c r="AJ9860" i="2"/>
  <c r="AJ9861" i="2"/>
  <c r="AJ9862" i="2"/>
  <c r="AJ9863" i="2"/>
  <c r="AJ9864" i="2"/>
  <c r="AJ9865" i="2"/>
  <c r="AJ9866" i="2"/>
  <c r="AJ9867" i="2"/>
  <c r="AJ9868" i="2"/>
  <c r="AJ9869" i="2"/>
  <c r="AJ9870" i="2"/>
  <c r="AJ9871" i="2"/>
  <c r="AJ9872" i="2"/>
  <c r="AJ9873" i="2"/>
  <c r="AJ9874" i="2"/>
  <c r="AJ9875" i="2"/>
  <c r="AJ9876" i="2"/>
  <c r="AJ9877" i="2"/>
  <c r="AJ9878" i="2"/>
  <c r="AJ9879" i="2"/>
  <c r="AJ9880" i="2"/>
  <c r="AJ9881" i="2"/>
  <c r="AJ9882" i="2"/>
  <c r="AJ9883" i="2"/>
  <c r="AJ9884" i="2"/>
  <c r="AJ9885" i="2"/>
  <c r="AJ9886" i="2"/>
  <c r="AJ9887" i="2"/>
  <c r="AJ9888" i="2"/>
  <c r="AJ9889" i="2"/>
  <c r="AJ9890" i="2"/>
  <c r="AJ9891" i="2"/>
  <c r="AJ9892" i="2"/>
  <c r="AJ9893" i="2"/>
  <c r="AJ9894" i="2"/>
  <c r="AJ9895" i="2"/>
  <c r="AJ9896" i="2"/>
  <c r="AJ9897" i="2"/>
  <c r="AJ9898" i="2"/>
  <c r="AJ9899" i="2"/>
  <c r="AJ9900" i="2"/>
  <c r="AJ9901" i="2"/>
  <c r="AJ9902" i="2"/>
  <c r="AJ9903" i="2"/>
  <c r="AJ9904" i="2"/>
  <c r="AJ9905" i="2"/>
  <c r="AJ9906" i="2"/>
  <c r="AJ9907" i="2"/>
  <c r="AJ9908" i="2"/>
  <c r="AJ9909" i="2"/>
  <c r="AJ9910" i="2"/>
  <c r="AJ9911" i="2"/>
  <c r="AJ9912" i="2"/>
  <c r="AJ9913" i="2"/>
  <c r="AJ9914" i="2"/>
  <c r="AJ9915" i="2"/>
  <c r="AJ9916" i="2"/>
  <c r="AJ9917" i="2"/>
  <c r="AJ9918" i="2"/>
  <c r="AJ9919" i="2"/>
  <c r="AJ9920" i="2"/>
  <c r="AJ9921" i="2"/>
  <c r="AJ9922" i="2"/>
  <c r="AJ9923" i="2"/>
  <c r="AJ9924" i="2"/>
  <c r="AJ9925" i="2"/>
  <c r="AJ9926" i="2"/>
  <c r="AJ9927" i="2"/>
  <c r="AJ9928" i="2"/>
  <c r="AJ9929" i="2"/>
  <c r="AJ9930" i="2"/>
  <c r="AJ9931" i="2"/>
  <c r="AJ9932" i="2"/>
  <c r="AJ9933" i="2"/>
  <c r="AJ9934" i="2"/>
  <c r="AJ9935" i="2"/>
  <c r="AJ9936" i="2"/>
  <c r="AJ9937" i="2"/>
  <c r="AJ9938" i="2"/>
  <c r="AJ9939" i="2"/>
  <c r="AJ9940" i="2"/>
  <c r="AJ9941" i="2"/>
  <c r="AJ9942" i="2"/>
  <c r="AJ9943" i="2"/>
  <c r="AJ9944" i="2"/>
  <c r="AJ9945" i="2"/>
  <c r="AJ9946" i="2"/>
  <c r="AJ9947" i="2"/>
  <c r="AJ9948" i="2"/>
  <c r="AJ9949" i="2"/>
  <c r="AJ9950" i="2"/>
  <c r="AJ9951" i="2"/>
  <c r="AJ9952" i="2"/>
  <c r="AJ9953" i="2"/>
  <c r="AJ9954" i="2"/>
  <c r="AJ9955" i="2"/>
  <c r="AJ9956" i="2"/>
  <c r="AJ9957" i="2"/>
  <c r="AJ9958" i="2"/>
  <c r="AJ9959" i="2"/>
  <c r="AJ9960" i="2"/>
  <c r="AJ9961" i="2"/>
  <c r="AJ9962" i="2"/>
  <c r="AJ9963" i="2"/>
  <c r="AJ9964" i="2"/>
  <c r="AJ9965" i="2"/>
  <c r="AJ9966" i="2"/>
  <c r="AJ9967" i="2"/>
  <c r="AJ9968" i="2"/>
  <c r="AJ9969" i="2"/>
  <c r="AJ9970" i="2"/>
  <c r="AJ9971" i="2"/>
  <c r="AJ9972" i="2"/>
  <c r="AJ9973" i="2"/>
  <c r="AJ9974" i="2"/>
  <c r="AJ9975" i="2"/>
  <c r="AJ9976" i="2"/>
  <c r="AJ9977" i="2"/>
  <c r="AJ9978" i="2"/>
  <c r="AJ9979" i="2"/>
  <c r="AJ9980" i="2"/>
  <c r="AJ9981" i="2"/>
  <c r="AJ9982" i="2"/>
  <c r="AJ9983" i="2"/>
  <c r="AJ9984" i="2"/>
  <c r="AJ9985" i="2"/>
  <c r="AJ9986" i="2"/>
  <c r="AJ9987" i="2"/>
  <c r="AJ9988" i="2"/>
  <c r="AJ9989" i="2"/>
  <c r="AJ9990" i="2"/>
  <c r="AJ9991" i="2"/>
  <c r="AJ9992" i="2"/>
  <c r="AJ9993" i="2"/>
  <c r="AJ9994" i="2"/>
  <c r="AJ9995" i="2"/>
  <c r="AJ9996" i="2"/>
  <c r="AJ9997" i="2"/>
  <c r="AJ9998" i="2"/>
  <c r="AJ9999" i="2"/>
  <c r="AJ10000" i="2"/>
  <c r="AJ10001" i="2"/>
  <c r="AJ10002" i="2"/>
  <c r="AJ10003" i="2"/>
  <c r="AJ10004" i="2"/>
  <c r="AJ10005" i="2"/>
  <c r="AJ10006" i="2"/>
  <c r="AJ10007" i="2"/>
  <c r="AJ10008" i="2"/>
  <c r="AJ10009" i="2"/>
  <c r="AJ10010" i="2"/>
  <c r="AJ10011" i="2"/>
  <c r="AJ10012" i="2"/>
  <c r="AJ10013" i="2"/>
  <c r="AJ10014" i="2"/>
  <c r="AJ10015" i="2"/>
  <c r="AJ10016" i="2"/>
  <c r="AJ10017" i="2"/>
  <c r="AJ10018" i="2"/>
  <c r="AJ10019" i="2"/>
  <c r="AJ10020" i="2"/>
  <c r="AJ10021" i="2"/>
  <c r="AJ10022" i="2"/>
  <c r="AJ10023" i="2"/>
  <c r="AJ10024" i="2"/>
  <c r="AJ10025" i="2"/>
  <c r="AJ10026" i="2"/>
  <c r="AJ10027" i="2"/>
  <c r="AJ10028" i="2"/>
  <c r="AJ10029" i="2"/>
  <c r="AJ10030" i="2"/>
  <c r="AJ10031" i="2"/>
  <c r="AJ10032" i="2"/>
  <c r="AJ10033" i="2"/>
  <c r="AJ10034" i="2"/>
  <c r="AJ10035" i="2"/>
  <c r="AJ10036" i="2"/>
  <c r="AJ10037" i="2"/>
  <c r="AJ10038" i="2"/>
  <c r="AJ10039" i="2"/>
  <c r="AJ10040" i="2"/>
  <c r="AJ10041" i="2"/>
  <c r="AJ10042" i="2"/>
  <c r="AJ10043" i="2"/>
  <c r="AJ10044" i="2"/>
  <c r="AJ10045" i="2"/>
  <c r="AJ10046" i="2"/>
  <c r="AJ10047" i="2"/>
  <c r="AJ10048" i="2"/>
  <c r="AJ10049" i="2"/>
  <c r="AJ10050" i="2"/>
  <c r="AJ10051" i="2"/>
  <c r="AJ10052" i="2"/>
  <c r="AJ10053" i="2"/>
  <c r="AJ10054" i="2"/>
  <c r="AJ10055" i="2"/>
  <c r="AJ10056" i="2"/>
  <c r="AJ10057" i="2"/>
  <c r="AJ10058" i="2"/>
  <c r="AJ10059" i="2"/>
  <c r="AJ10060" i="2"/>
  <c r="AJ10061" i="2"/>
  <c r="AJ10062" i="2"/>
  <c r="AJ10063" i="2"/>
  <c r="AJ10064" i="2"/>
  <c r="AJ10065" i="2"/>
  <c r="AJ10066" i="2"/>
  <c r="AJ10067" i="2"/>
  <c r="AJ10068" i="2"/>
  <c r="AJ10069" i="2"/>
  <c r="AJ10070" i="2"/>
  <c r="AJ10071" i="2"/>
  <c r="AJ10072" i="2"/>
  <c r="AJ10073" i="2"/>
  <c r="AJ10074" i="2"/>
  <c r="AJ10075" i="2"/>
  <c r="AJ10076" i="2"/>
  <c r="AJ10077" i="2"/>
  <c r="AJ10078" i="2"/>
  <c r="AJ10079" i="2"/>
  <c r="AJ10080" i="2"/>
  <c r="AJ10081" i="2"/>
  <c r="AJ10082" i="2"/>
  <c r="AJ10083" i="2"/>
  <c r="AJ10084" i="2"/>
  <c r="AJ10085" i="2"/>
  <c r="AJ10086" i="2"/>
  <c r="AJ10087" i="2"/>
  <c r="AJ10088" i="2"/>
  <c r="AJ10089" i="2"/>
  <c r="AJ10090" i="2"/>
  <c r="AJ10091" i="2"/>
  <c r="AJ10092" i="2"/>
  <c r="AJ10093" i="2"/>
  <c r="AJ10094" i="2"/>
  <c r="AJ10095" i="2"/>
  <c r="AJ10096" i="2"/>
  <c r="AJ10097" i="2"/>
  <c r="AJ10098" i="2"/>
  <c r="AJ10099" i="2"/>
  <c r="AJ10100" i="2"/>
  <c r="AJ10101" i="2"/>
  <c r="AJ10102" i="2"/>
  <c r="AJ10103" i="2"/>
  <c r="AJ10104" i="2"/>
  <c r="AJ10105" i="2"/>
  <c r="AJ10106" i="2"/>
  <c r="AJ10107" i="2"/>
  <c r="AJ10108" i="2"/>
  <c r="AJ10109" i="2"/>
  <c r="AJ10110" i="2"/>
  <c r="AJ10111" i="2"/>
  <c r="AJ10112" i="2"/>
  <c r="AJ10113" i="2"/>
  <c r="AJ10114" i="2"/>
  <c r="AJ10115" i="2"/>
  <c r="AJ10116" i="2"/>
  <c r="AJ10117" i="2"/>
  <c r="AJ10118" i="2"/>
  <c r="AJ10119" i="2"/>
  <c r="AJ10120" i="2"/>
  <c r="AJ10121" i="2"/>
  <c r="AJ10122" i="2"/>
  <c r="AJ10123" i="2"/>
  <c r="AJ10124" i="2"/>
  <c r="AJ10125" i="2"/>
  <c r="AJ10126" i="2"/>
  <c r="AJ10127" i="2"/>
  <c r="AJ10128" i="2"/>
  <c r="AJ10129" i="2"/>
  <c r="AJ10130" i="2"/>
  <c r="AJ10131" i="2"/>
  <c r="AJ10132" i="2"/>
  <c r="AJ10133" i="2"/>
  <c r="AJ10134" i="2"/>
  <c r="AJ10135" i="2"/>
  <c r="AJ10136" i="2"/>
  <c r="AJ10137" i="2"/>
  <c r="AJ10138" i="2"/>
  <c r="AJ10139" i="2"/>
  <c r="AJ10140" i="2"/>
  <c r="AJ10141" i="2"/>
  <c r="AJ10142" i="2"/>
  <c r="AJ10143" i="2"/>
  <c r="AJ10144" i="2"/>
  <c r="AJ10145" i="2"/>
  <c r="AJ10146" i="2"/>
  <c r="AJ10147" i="2"/>
  <c r="AJ10148" i="2"/>
  <c r="AJ10149" i="2"/>
  <c r="AJ10150" i="2"/>
  <c r="AJ10151" i="2"/>
  <c r="AJ10152" i="2"/>
  <c r="AJ10153" i="2"/>
  <c r="AJ10154" i="2"/>
  <c r="AJ10155" i="2"/>
  <c r="AJ10156" i="2"/>
  <c r="AJ10157" i="2"/>
  <c r="AJ10158" i="2"/>
  <c r="AJ10159" i="2"/>
  <c r="AJ10160" i="2"/>
  <c r="AJ10161" i="2"/>
  <c r="AJ10162" i="2"/>
  <c r="AJ10163" i="2"/>
  <c r="AJ10164" i="2"/>
  <c r="AJ10165" i="2"/>
  <c r="AJ10166" i="2"/>
  <c r="AJ10167" i="2"/>
  <c r="AJ10168" i="2"/>
  <c r="AJ10169" i="2"/>
  <c r="AJ10170" i="2"/>
  <c r="AJ10171" i="2"/>
  <c r="AJ10172" i="2"/>
  <c r="AJ10173" i="2"/>
  <c r="AJ10174" i="2"/>
  <c r="AJ10175" i="2"/>
  <c r="AJ10176" i="2"/>
  <c r="AJ10177" i="2"/>
  <c r="AJ10178" i="2"/>
  <c r="AJ10179" i="2"/>
  <c r="AJ10180" i="2"/>
  <c r="AJ10181" i="2"/>
  <c r="AJ10182" i="2"/>
  <c r="AJ10183" i="2"/>
  <c r="AJ10184" i="2"/>
  <c r="AJ10185" i="2"/>
  <c r="AJ10186" i="2"/>
  <c r="AJ10187" i="2"/>
  <c r="AJ10188" i="2"/>
  <c r="AJ10189" i="2"/>
  <c r="AJ10190" i="2"/>
  <c r="AJ10191" i="2"/>
  <c r="AJ10192" i="2"/>
  <c r="AJ10193" i="2"/>
  <c r="AJ10194" i="2"/>
  <c r="AJ10195" i="2"/>
  <c r="AJ10196" i="2"/>
  <c r="AJ10197" i="2"/>
  <c r="AJ10198" i="2"/>
  <c r="AJ10199" i="2"/>
  <c r="AJ10200" i="2"/>
  <c r="AJ10201" i="2"/>
  <c r="AJ10202" i="2"/>
  <c r="AJ10203" i="2"/>
  <c r="AJ10204" i="2"/>
  <c r="AJ10205" i="2"/>
  <c r="AJ10206" i="2"/>
  <c r="AJ10207" i="2"/>
  <c r="AJ10208" i="2"/>
  <c r="AJ10209" i="2"/>
  <c r="AJ10210" i="2"/>
  <c r="AJ10211" i="2"/>
  <c r="AJ10212" i="2"/>
  <c r="AJ10213" i="2"/>
  <c r="AJ10214" i="2"/>
  <c r="AJ10215" i="2"/>
  <c r="AJ10216" i="2"/>
  <c r="AJ10217" i="2"/>
  <c r="AJ10218" i="2"/>
  <c r="AJ10219" i="2"/>
  <c r="AJ10220" i="2"/>
  <c r="AJ10221" i="2"/>
  <c r="AJ10222" i="2"/>
  <c r="AJ10223" i="2"/>
  <c r="AJ10224" i="2"/>
  <c r="AJ10225" i="2"/>
  <c r="AJ10226" i="2"/>
  <c r="AJ10227" i="2"/>
  <c r="AJ10228" i="2"/>
  <c r="AJ10229" i="2"/>
  <c r="AJ10230" i="2"/>
  <c r="AJ10231" i="2"/>
  <c r="AJ10232" i="2"/>
  <c r="AJ10233" i="2"/>
  <c r="AJ10234" i="2"/>
  <c r="AJ10235" i="2"/>
  <c r="AJ10236" i="2"/>
  <c r="AJ10237" i="2"/>
  <c r="AJ10238" i="2"/>
  <c r="AJ10239" i="2"/>
  <c r="AJ10240" i="2"/>
  <c r="AJ10241" i="2"/>
  <c r="AJ10242" i="2"/>
  <c r="AJ10243" i="2"/>
  <c r="AJ10244" i="2"/>
  <c r="AJ10245" i="2"/>
  <c r="AJ10246" i="2"/>
  <c r="AJ10247" i="2"/>
  <c r="AJ10248" i="2"/>
  <c r="AJ10249" i="2"/>
  <c r="AJ10250" i="2"/>
  <c r="AJ10251" i="2"/>
  <c r="AJ10252" i="2"/>
  <c r="AJ10253" i="2"/>
  <c r="AJ10254" i="2"/>
  <c r="AJ10255" i="2"/>
  <c r="AJ10256" i="2"/>
  <c r="AJ10257" i="2"/>
  <c r="AJ10258" i="2"/>
  <c r="AJ10259" i="2"/>
  <c r="AJ10260" i="2"/>
  <c r="AJ10261" i="2"/>
  <c r="AJ10262" i="2"/>
  <c r="AJ10263" i="2"/>
  <c r="AJ10264" i="2"/>
  <c r="AJ10265" i="2"/>
  <c r="AJ10266" i="2"/>
  <c r="AJ10267" i="2"/>
  <c r="AJ10268" i="2"/>
  <c r="AJ10269" i="2"/>
  <c r="AJ10270" i="2"/>
  <c r="AJ10271" i="2"/>
  <c r="AJ10272" i="2"/>
  <c r="AJ10273" i="2"/>
  <c r="AJ10274" i="2"/>
  <c r="AJ10275" i="2"/>
  <c r="AJ10276" i="2"/>
  <c r="AJ10277" i="2"/>
  <c r="AJ10278" i="2"/>
  <c r="AJ10279" i="2"/>
  <c r="AJ10280" i="2"/>
  <c r="AJ10281" i="2"/>
  <c r="AJ10282" i="2"/>
  <c r="AJ10283" i="2"/>
  <c r="AJ10284" i="2"/>
  <c r="AJ10285" i="2"/>
  <c r="AJ10286" i="2"/>
  <c r="AJ10287" i="2"/>
  <c r="AJ10288" i="2"/>
  <c r="AJ10289" i="2"/>
  <c r="AJ10290" i="2"/>
  <c r="AJ10291" i="2"/>
  <c r="AJ10292" i="2"/>
  <c r="AJ10293" i="2"/>
  <c r="AJ10294" i="2"/>
  <c r="AJ10295" i="2"/>
  <c r="AJ10296" i="2"/>
  <c r="AJ10297" i="2"/>
  <c r="AJ10298" i="2"/>
  <c r="AJ10299" i="2"/>
  <c r="AJ10300" i="2"/>
  <c r="AJ10301" i="2"/>
  <c r="AJ10302" i="2"/>
  <c r="AJ10303" i="2"/>
  <c r="AJ10304" i="2"/>
  <c r="AJ10305" i="2"/>
  <c r="AJ10306" i="2"/>
  <c r="AJ10307" i="2"/>
  <c r="AJ10308" i="2"/>
  <c r="AJ10309" i="2"/>
  <c r="AJ10310" i="2"/>
  <c r="AJ10311" i="2"/>
  <c r="AJ10312" i="2"/>
  <c r="AJ10313" i="2"/>
  <c r="AJ10314" i="2"/>
  <c r="AJ10315" i="2"/>
  <c r="AJ10316" i="2"/>
  <c r="AJ10317" i="2"/>
  <c r="AJ10318" i="2"/>
  <c r="AJ10319" i="2"/>
  <c r="AJ10320" i="2"/>
  <c r="AJ10321" i="2"/>
  <c r="AJ10322" i="2"/>
  <c r="AJ10323" i="2"/>
  <c r="AJ10324" i="2"/>
  <c r="AJ10325" i="2"/>
  <c r="AJ10326" i="2"/>
  <c r="AJ10327" i="2"/>
  <c r="AJ10328" i="2"/>
  <c r="AJ10329" i="2"/>
  <c r="AJ10330" i="2"/>
  <c r="AJ10331" i="2"/>
  <c r="AJ10332" i="2"/>
  <c r="AJ10333" i="2"/>
  <c r="AJ10334" i="2"/>
  <c r="AJ10335" i="2"/>
  <c r="AJ10336" i="2"/>
  <c r="AJ10337" i="2"/>
  <c r="AJ10338" i="2"/>
  <c r="AJ10339" i="2"/>
  <c r="AJ10340" i="2"/>
  <c r="AJ10341" i="2"/>
  <c r="AJ10342" i="2"/>
  <c r="AJ10343" i="2"/>
  <c r="AJ10344" i="2"/>
  <c r="AJ10345" i="2"/>
  <c r="AJ10346" i="2"/>
  <c r="AJ10347" i="2"/>
  <c r="AJ10348" i="2"/>
  <c r="AJ10349" i="2"/>
  <c r="AJ10350" i="2"/>
  <c r="AJ10351" i="2"/>
  <c r="AJ10352" i="2"/>
  <c r="AJ10353" i="2"/>
  <c r="AJ10354" i="2"/>
  <c r="AJ10355" i="2"/>
  <c r="AJ10356" i="2"/>
  <c r="AJ10357" i="2"/>
  <c r="AJ10358" i="2"/>
  <c r="AJ10359" i="2"/>
  <c r="AJ10360" i="2"/>
  <c r="AJ10361" i="2"/>
  <c r="AJ10362" i="2"/>
  <c r="AJ10363" i="2"/>
  <c r="AJ10364" i="2"/>
  <c r="AJ10365" i="2"/>
  <c r="AJ10366" i="2"/>
  <c r="AJ10367" i="2"/>
  <c r="AJ10368" i="2"/>
  <c r="AJ10369" i="2"/>
  <c r="AJ10370" i="2"/>
  <c r="AJ10371" i="2"/>
  <c r="AJ10372" i="2"/>
  <c r="AJ10373" i="2"/>
  <c r="AJ10374" i="2"/>
  <c r="AJ10375" i="2"/>
  <c r="AJ10376" i="2"/>
  <c r="AJ10377" i="2"/>
  <c r="AJ10378" i="2"/>
  <c r="AJ10379" i="2"/>
  <c r="AJ10380" i="2"/>
  <c r="AJ10381" i="2"/>
  <c r="AJ10382" i="2"/>
  <c r="AJ10383" i="2"/>
  <c r="AJ10384" i="2"/>
  <c r="AJ10385" i="2"/>
  <c r="AJ10386" i="2"/>
  <c r="AJ10387" i="2"/>
  <c r="AJ10388" i="2"/>
  <c r="AJ10389" i="2"/>
  <c r="AJ10390" i="2"/>
  <c r="AJ10391" i="2"/>
  <c r="AJ10392" i="2"/>
  <c r="AJ10393" i="2"/>
  <c r="AJ10394" i="2"/>
  <c r="AJ10395" i="2"/>
  <c r="AJ10396" i="2"/>
  <c r="AJ10397" i="2"/>
  <c r="AJ10398" i="2"/>
  <c r="AJ10399" i="2"/>
  <c r="AJ10400" i="2"/>
  <c r="AJ10401" i="2"/>
  <c r="AJ10402" i="2"/>
  <c r="AJ10403" i="2"/>
  <c r="AJ10404" i="2"/>
  <c r="AJ10405" i="2"/>
  <c r="AJ10406" i="2"/>
  <c r="AJ10407" i="2"/>
  <c r="AJ10408" i="2"/>
  <c r="AJ10409" i="2"/>
  <c r="AJ10410" i="2"/>
  <c r="AJ10411" i="2"/>
  <c r="AJ10412" i="2"/>
  <c r="AJ10413" i="2"/>
  <c r="AJ10414" i="2"/>
  <c r="AJ10415" i="2"/>
  <c r="AJ10416" i="2"/>
  <c r="AJ10417" i="2"/>
  <c r="AJ10418" i="2"/>
  <c r="AJ10419" i="2"/>
  <c r="AJ10420" i="2"/>
  <c r="AJ10421" i="2"/>
  <c r="AJ10422" i="2"/>
  <c r="AJ10423" i="2"/>
  <c r="AJ10424" i="2"/>
  <c r="AJ10425" i="2"/>
  <c r="AJ10426" i="2"/>
  <c r="AJ10427" i="2"/>
  <c r="AJ10428" i="2"/>
  <c r="AJ10429" i="2"/>
  <c r="AJ10430" i="2"/>
  <c r="AJ10431" i="2"/>
  <c r="AJ10432" i="2"/>
  <c r="AJ10433" i="2"/>
  <c r="AJ10434" i="2"/>
  <c r="AJ10435" i="2"/>
  <c r="AJ10436" i="2"/>
  <c r="AJ10437" i="2"/>
  <c r="AJ10438" i="2"/>
  <c r="AJ10439" i="2"/>
  <c r="AJ10440" i="2"/>
  <c r="AJ10441" i="2"/>
  <c r="AJ10442" i="2"/>
  <c r="AJ10443" i="2"/>
  <c r="AJ10444" i="2"/>
  <c r="AJ10445" i="2"/>
  <c r="AJ10446" i="2"/>
  <c r="AJ10447" i="2"/>
  <c r="AJ10448" i="2"/>
  <c r="AJ10449" i="2"/>
  <c r="AJ10450" i="2"/>
  <c r="AJ10451" i="2"/>
  <c r="AJ10452" i="2"/>
  <c r="AJ10453" i="2"/>
  <c r="AJ10454" i="2"/>
  <c r="AJ10455" i="2"/>
  <c r="AJ10456" i="2"/>
  <c r="AJ10457" i="2"/>
  <c r="AJ10458" i="2"/>
  <c r="AJ10459" i="2"/>
  <c r="AJ10460" i="2"/>
  <c r="AJ10461" i="2"/>
  <c r="AJ10462" i="2"/>
  <c r="AJ10463" i="2"/>
  <c r="AJ10464" i="2"/>
  <c r="AJ10465" i="2"/>
  <c r="AJ10466" i="2"/>
  <c r="AJ10467" i="2"/>
  <c r="AJ10468" i="2"/>
  <c r="AJ10469" i="2"/>
  <c r="AJ10470" i="2"/>
  <c r="AJ10471" i="2"/>
  <c r="AJ10472" i="2"/>
  <c r="AJ10473" i="2"/>
  <c r="AJ10474" i="2"/>
  <c r="AJ10475" i="2"/>
  <c r="AJ10476" i="2"/>
  <c r="AJ10477" i="2"/>
  <c r="AJ10478" i="2"/>
  <c r="AJ10479" i="2"/>
  <c r="AJ10480" i="2"/>
  <c r="AJ10481" i="2"/>
  <c r="AJ10482" i="2"/>
  <c r="AJ10483" i="2"/>
  <c r="AJ10484" i="2"/>
  <c r="AJ10485" i="2"/>
  <c r="AJ10486" i="2"/>
  <c r="AJ10487" i="2"/>
  <c r="AJ10488" i="2"/>
  <c r="AJ10489" i="2"/>
  <c r="AJ10490" i="2"/>
  <c r="AJ10491" i="2"/>
  <c r="AJ10492" i="2"/>
  <c r="AJ10493" i="2"/>
  <c r="AJ10494" i="2"/>
  <c r="AJ10495" i="2"/>
  <c r="AJ10496" i="2"/>
  <c r="AJ10497" i="2"/>
  <c r="AJ10498" i="2"/>
  <c r="AJ10499" i="2"/>
  <c r="AJ10500" i="2"/>
  <c r="AJ10501" i="2"/>
  <c r="AJ10502" i="2"/>
  <c r="AJ10503" i="2"/>
  <c r="AJ10504" i="2"/>
  <c r="AJ10505" i="2"/>
  <c r="AJ10506" i="2"/>
  <c r="AJ10507" i="2"/>
  <c r="AJ10508" i="2"/>
  <c r="AJ10509" i="2"/>
  <c r="AJ10510" i="2"/>
  <c r="AJ10511" i="2"/>
  <c r="AJ10512" i="2"/>
  <c r="AJ10513" i="2"/>
  <c r="AJ10514" i="2"/>
  <c r="AJ10515" i="2"/>
  <c r="AJ10516" i="2"/>
  <c r="AJ10517" i="2"/>
  <c r="AJ10518" i="2"/>
  <c r="AJ10519" i="2"/>
  <c r="AJ10520" i="2"/>
  <c r="AJ10521" i="2"/>
  <c r="AJ10522" i="2"/>
  <c r="AJ10523" i="2"/>
  <c r="AJ10524" i="2"/>
  <c r="AJ10525" i="2"/>
  <c r="AJ10526" i="2"/>
  <c r="AJ10527" i="2"/>
  <c r="AJ10528" i="2"/>
  <c r="AJ10529" i="2"/>
  <c r="AJ10530" i="2"/>
  <c r="AJ10531" i="2"/>
  <c r="AJ10532" i="2"/>
  <c r="AJ10533" i="2"/>
  <c r="AJ10534" i="2"/>
  <c r="AJ10535" i="2"/>
  <c r="AJ10536" i="2"/>
  <c r="AJ10537" i="2"/>
  <c r="AJ10538" i="2"/>
  <c r="AJ10539" i="2"/>
  <c r="AJ10540" i="2"/>
  <c r="AJ10541" i="2"/>
  <c r="AJ10542" i="2"/>
  <c r="AJ10543" i="2"/>
  <c r="AJ10544" i="2"/>
  <c r="AJ10545" i="2"/>
  <c r="AJ10546" i="2"/>
  <c r="AJ10547" i="2"/>
  <c r="AJ10548" i="2"/>
  <c r="AJ10549" i="2"/>
  <c r="AJ10550" i="2"/>
  <c r="AJ10551" i="2"/>
  <c r="AJ10552" i="2"/>
  <c r="AJ10553" i="2"/>
  <c r="AJ10554" i="2"/>
  <c r="AJ10555" i="2"/>
  <c r="AJ10556" i="2"/>
  <c r="AJ10557" i="2"/>
  <c r="AJ10558" i="2"/>
  <c r="AJ10559" i="2"/>
  <c r="AJ10560" i="2"/>
  <c r="AJ10561" i="2"/>
  <c r="AJ10562" i="2"/>
  <c r="AJ10563" i="2"/>
  <c r="AJ10564" i="2"/>
  <c r="AJ10565" i="2"/>
  <c r="AJ10566" i="2"/>
  <c r="AJ10567" i="2"/>
  <c r="AJ10568" i="2"/>
  <c r="AJ10569" i="2"/>
  <c r="AJ10570" i="2"/>
  <c r="AJ10571" i="2"/>
  <c r="AJ10572" i="2"/>
  <c r="AJ10573" i="2"/>
  <c r="AJ10574" i="2"/>
  <c r="AJ10575" i="2"/>
  <c r="AJ10576" i="2"/>
  <c r="AJ10577" i="2"/>
  <c r="AJ10578" i="2"/>
  <c r="AJ10579" i="2"/>
  <c r="AJ10580" i="2"/>
  <c r="AJ10581" i="2"/>
  <c r="AJ10582" i="2"/>
  <c r="AJ10583" i="2"/>
  <c r="AJ10584" i="2"/>
  <c r="AJ10585" i="2"/>
  <c r="AJ10586" i="2"/>
  <c r="AJ10587" i="2"/>
  <c r="AJ10588" i="2"/>
  <c r="AJ10589" i="2"/>
  <c r="AJ10590" i="2"/>
  <c r="AJ10591" i="2"/>
  <c r="AJ10592" i="2"/>
  <c r="AJ10593" i="2"/>
  <c r="AJ10594" i="2"/>
  <c r="AJ10595" i="2"/>
  <c r="AJ10596" i="2"/>
  <c r="AJ10597" i="2"/>
  <c r="AJ10598" i="2"/>
  <c r="AJ10599" i="2"/>
  <c r="AJ10600" i="2"/>
  <c r="AJ10601" i="2"/>
  <c r="AJ10602" i="2"/>
  <c r="AJ10603" i="2"/>
  <c r="AJ10604" i="2"/>
  <c r="AJ10605" i="2"/>
  <c r="AJ10606" i="2"/>
  <c r="AJ10607" i="2"/>
  <c r="AJ10608" i="2"/>
  <c r="AJ10609" i="2"/>
  <c r="AJ10610" i="2"/>
  <c r="AJ10611" i="2"/>
  <c r="AJ10612" i="2"/>
  <c r="AJ10613" i="2"/>
  <c r="AJ10614" i="2"/>
  <c r="AJ10615" i="2"/>
  <c r="AJ10616" i="2"/>
  <c r="AJ10617" i="2"/>
  <c r="AJ10618" i="2"/>
  <c r="AJ10619" i="2"/>
  <c r="AJ10620" i="2"/>
  <c r="AJ10621" i="2"/>
  <c r="AJ10622" i="2"/>
  <c r="AJ10623" i="2"/>
  <c r="AJ10624" i="2"/>
  <c r="AJ10625" i="2"/>
  <c r="AJ10626" i="2"/>
  <c r="AJ10627" i="2"/>
  <c r="AJ10628" i="2"/>
  <c r="AJ10629" i="2"/>
  <c r="AJ10630" i="2"/>
  <c r="AJ10631" i="2"/>
  <c r="AJ10632" i="2"/>
  <c r="AJ10633" i="2"/>
  <c r="AJ10634" i="2"/>
  <c r="AJ10635" i="2"/>
  <c r="AJ10636" i="2"/>
  <c r="AJ10637" i="2"/>
  <c r="AJ10638" i="2"/>
  <c r="AJ10639" i="2"/>
  <c r="AJ10640" i="2"/>
  <c r="AJ10641" i="2"/>
  <c r="AJ10642" i="2"/>
  <c r="AJ10643" i="2"/>
  <c r="AJ10644" i="2"/>
  <c r="AJ10645" i="2"/>
  <c r="AJ10646" i="2"/>
  <c r="AJ10647" i="2"/>
  <c r="AJ10648" i="2"/>
  <c r="AJ10649" i="2"/>
  <c r="AJ10650" i="2"/>
  <c r="AJ10651" i="2"/>
  <c r="AJ10652" i="2"/>
  <c r="AJ10653" i="2"/>
  <c r="AJ10654" i="2"/>
  <c r="AJ10655" i="2"/>
  <c r="AJ10656" i="2"/>
  <c r="AJ10657" i="2"/>
  <c r="AJ10658" i="2"/>
  <c r="AJ10659" i="2"/>
  <c r="AJ10660" i="2"/>
  <c r="AJ10661" i="2"/>
  <c r="AJ10662" i="2"/>
  <c r="AJ10663" i="2"/>
  <c r="AJ10664" i="2"/>
  <c r="AJ10665" i="2"/>
  <c r="AJ10666" i="2"/>
  <c r="AJ10667" i="2"/>
  <c r="AJ10668" i="2"/>
  <c r="AJ10669" i="2"/>
  <c r="AJ10670" i="2"/>
  <c r="AJ10671" i="2"/>
  <c r="AJ10672" i="2"/>
  <c r="AJ10673" i="2"/>
  <c r="AJ10674" i="2"/>
  <c r="AJ10675" i="2"/>
  <c r="AJ10676" i="2"/>
  <c r="AJ10677" i="2"/>
  <c r="AJ10678" i="2"/>
  <c r="AJ10679" i="2"/>
  <c r="AJ10680" i="2"/>
  <c r="AJ10681" i="2"/>
  <c r="AJ10682" i="2"/>
  <c r="AJ10683" i="2"/>
  <c r="AJ10684" i="2"/>
  <c r="AJ10685" i="2"/>
  <c r="AJ10686" i="2"/>
  <c r="AJ10687" i="2"/>
  <c r="AJ10688" i="2"/>
  <c r="AJ10689" i="2"/>
  <c r="AJ10690" i="2"/>
  <c r="AJ10691" i="2"/>
  <c r="AJ10692" i="2"/>
  <c r="AJ10693" i="2"/>
  <c r="AJ10694" i="2"/>
  <c r="AJ10695" i="2"/>
  <c r="AJ10696" i="2"/>
  <c r="AJ10697" i="2"/>
  <c r="AJ10698" i="2"/>
  <c r="AJ10699" i="2"/>
  <c r="AJ10700" i="2"/>
  <c r="AJ10701" i="2"/>
  <c r="AJ10702" i="2"/>
  <c r="AJ10703" i="2"/>
  <c r="AJ10704" i="2"/>
  <c r="AJ10705" i="2"/>
  <c r="AJ10706" i="2"/>
  <c r="AJ10707" i="2"/>
  <c r="AJ10708" i="2"/>
  <c r="AJ10709" i="2"/>
  <c r="AJ10710" i="2"/>
  <c r="AJ10711" i="2"/>
  <c r="AJ10712" i="2"/>
  <c r="AJ10713" i="2"/>
  <c r="AJ10714" i="2"/>
  <c r="AJ10715" i="2"/>
  <c r="AJ10716" i="2"/>
  <c r="AJ10717" i="2"/>
  <c r="AJ10718" i="2"/>
  <c r="AJ10719" i="2"/>
  <c r="AJ10720" i="2"/>
  <c r="AJ10721" i="2"/>
  <c r="AJ10722" i="2"/>
  <c r="AJ10723" i="2"/>
  <c r="AJ10724" i="2"/>
  <c r="AJ10725" i="2"/>
  <c r="AJ10726" i="2"/>
  <c r="AJ10727" i="2"/>
  <c r="AJ10728" i="2"/>
  <c r="AJ10729" i="2"/>
  <c r="AJ10730" i="2"/>
  <c r="AJ10731" i="2"/>
  <c r="AJ10732" i="2"/>
  <c r="AJ10733" i="2"/>
  <c r="AJ10734" i="2"/>
  <c r="AJ10735" i="2"/>
  <c r="AJ10736" i="2"/>
  <c r="AJ10737" i="2"/>
  <c r="AJ10738" i="2"/>
  <c r="AJ10739" i="2"/>
  <c r="AJ10740" i="2"/>
  <c r="AJ10741" i="2"/>
  <c r="AJ10742" i="2"/>
  <c r="AJ10743" i="2"/>
  <c r="AJ10744" i="2"/>
  <c r="AJ10745" i="2"/>
  <c r="AJ10746" i="2"/>
  <c r="AJ10747" i="2"/>
  <c r="AJ10748" i="2"/>
  <c r="AJ10749" i="2"/>
  <c r="AJ10750" i="2"/>
  <c r="AJ10751" i="2"/>
  <c r="AJ10752" i="2"/>
  <c r="AJ10753" i="2"/>
  <c r="AJ10754" i="2"/>
  <c r="AJ10755" i="2"/>
  <c r="AJ10756" i="2"/>
  <c r="AJ10757" i="2"/>
  <c r="AJ10758" i="2"/>
  <c r="AJ10759" i="2"/>
  <c r="AJ10760" i="2"/>
  <c r="AJ10761" i="2"/>
  <c r="AJ10762" i="2"/>
  <c r="AJ10763" i="2"/>
  <c r="AJ10764" i="2"/>
  <c r="AJ10765" i="2"/>
  <c r="AJ10766" i="2"/>
  <c r="AJ10767" i="2"/>
  <c r="AJ10768" i="2"/>
  <c r="AJ10769" i="2"/>
  <c r="AJ10770" i="2"/>
  <c r="AJ10771" i="2"/>
  <c r="AJ10772" i="2"/>
  <c r="AJ10773" i="2"/>
  <c r="AJ10774" i="2"/>
  <c r="AJ10775" i="2"/>
  <c r="AJ10776" i="2"/>
  <c r="AJ10777" i="2"/>
  <c r="AJ10778" i="2"/>
  <c r="AJ10779" i="2"/>
  <c r="AJ10780" i="2"/>
  <c r="AJ10781" i="2"/>
  <c r="AJ10782" i="2"/>
  <c r="AJ10783" i="2"/>
  <c r="AJ10784" i="2"/>
  <c r="AJ10785" i="2"/>
  <c r="AJ10786" i="2"/>
  <c r="AJ10787" i="2"/>
  <c r="AJ10788" i="2"/>
  <c r="AJ10789" i="2"/>
  <c r="AJ10790" i="2"/>
  <c r="AJ10791" i="2"/>
  <c r="AJ10792" i="2"/>
  <c r="AJ10793" i="2"/>
  <c r="AJ10794" i="2"/>
  <c r="AJ10795" i="2"/>
  <c r="AJ10796" i="2"/>
  <c r="AJ10797" i="2"/>
  <c r="AJ10798" i="2"/>
  <c r="AJ10799" i="2"/>
  <c r="AJ10800" i="2"/>
  <c r="AJ10801" i="2"/>
  <c r="AJ10802" i="2"/>
  <c r="AJ10803" i="2"/>
  <c r="AJ10804" i="2"/>
  <c r="AJ10805" i="2"/>
  <c r="AJ10806" i="2"/>
  <c r="AJ10807" i="2"/>
  <c r="AJ10808" i="2"/>
  <c r="AJ10809" i="2"/>
  <c r="AJ10810" i="2"/>
  <c r="AJ10811" i="2"/>
  <c r="AJ10812" i="2"/>
  <c r="AJ10813" i="2"/>
  <c r="AJ10814" i="2"/>
  <c r="AJ10815" i="2"/>
  <c r="AJ10816" i="2"/>
  <c r="AJ10817" i="2"/>
  <c r="AJ10818" i="2"/>
  <c r="AJ10819" i="2"/>
  <c r="AJ10820" i="2"/>
  <c r="AJ10821" i="2"/>
  <c r="AJ10822" i="2"/>
  <c r="AJ10823" i="2"/>
  <c r="AJ10824" i="2"/>
  <c r="AJ10825" i="2"/>
  <c r="AJ10826" i="2"/>
  <c r="AJ10827" i="2"/>
  <c r="AJ10828" i="2"/>
  <c r="AJ10829" i="2"/>
  <c r="AJ10830" i="2"/>
  <c r="AJ10831" i="2"/>
  <c r="AJ10832" i="2"/>
  <c r="AJ10833" i="2"/>
  <c r="AJ10834" i="2"/>
  <c r="AJ10835" i="2"/>
  <c r="AJ10836" i="2"/>
  <c r="AJ10837" i="2"/>
  <c r="AJ10838" i="2"/>
  <c r="AJ10839" i="2"/>
  <c r="AJ10840" i="2"/>
  <c r="AJ10841" i="2"/>
  <c r="AJ10842" i="2"/>
  <c r="AJ10843" i="2"/>
  <c r="AJ10844" i="2"/>
  <c r="AJ10845" i="2"/>
  <c r="AJ10846" i="2"/>
  <c r="AJ10847" i="2"/>
  <c r="AJ10848" i="2"/>
  <c r="AJ10849" i="2"/>
  <c r="AJ10850" i="2"/>
  <c r="AJ10851" i="2"/>
  <c r="AJ10852" i="2"/>
  <c r="AJ10853" i="2"/>
  <c r="AJ10854" i="2"/>
  <c r="AJ10855" i="2"/>
  <c r="AJ10856" i="2"/>
  <c r="AJ10857" i="2"/>
  <c r="AJ10858" i="2"/>
  <c r="AJ10859" i="2"/>
  <c r="AJ10860" i="2"/>
  <c r="AJ10861" i="2"/>
  <c r="AJ10862" i="2"/>
  <c r="AJ10863" i="2"/>
  <c r="AJ10864" i="2"/>
  <c r="AJ10865" i="2"/>
  <c r="AJ10866" i="2"/>
  <c r="AJ10867" i="2"/>
  <c r="AJ10868" i="2"/>
  <c r="AJ10869" i="2"/>
  <c r="AJ10870" i="2"/>
  <c r="AJ10871" i="2"/>
  <c r="AJ10872" i="2"/>
  <c r="AJ10873" i="2"/>
  <c r="AJ10874" i="2"/>
  <c r="AJ10875" i="2"/>
  <c r="AJ10876" i="2"/>
  <c r="AJ10877" i="2"/>
  <c r="AJ10878" i="2"/>
  <c r="AJ10879" i="2"/>
  <c r="AJ10880" i="2"/>
  <c r="AJ10881" i="2"/>
  <c r="AJ10882" i="2"/>
  <c r="AJ10883" i="2"/>
  <c r="AJ10884" i="2"/>
  <c r="AJ10885" i="2"/>
  <c r="AJ10886" i="2"/>
  <c r="AJ10887" i="2"/>
  <c r="AJ10888" i="2"/>
  <c r="AJ10889" i="2"/>
  <c r="AJ10890" i="2"/>
  <c r="AJ10891" i="2"/>
  <c r="AJ10892" i="2"/>
  <c r="AJ10893" i="2"/>
  <c r="AJ10894" i="2"/>
  <c r="AJ10895" i="2"/>
  <c r="AJ10896" i="2"/>
  <c r="AJ10897" i="2"/>
  <c r="AJ10898" i="2"/>
  <c r="AJ10899" i="2"/>
  <c r="AJ10900" i="2"/>
  <c r="AJ10901" i="2"/>
  <c r="AJ10902" i="2"/>
  <c r="AJ10903" i="2"/>
  <c r="AJ10904" i="2"/>
  <c r="AJ10905" i="2"/>
  <c r="AJ10906" i="2"/>
  <c r="AJ10907" i="2"/>
  <c r="AJ10908" i="2"/>
  <c r="AJ10909" i="2"/>
  <c r="AJ10910" i="2"/>
  <c r="AJ10911" i="2"/>
  <c r="AJ10912" i="2"/>
  <c r="AJ10913" i="2"/>
  <c r="AJ10914" i="2"/>
  <c r="AJ10915" i="2"/>
  <c r="AJ10916" i="2"/>
  <c r="AJ10917" i="2"/>
  <c r="AJ10918" i="2"/>
  <c r="AJ10919" i="2"/>
  <c r="AJ10920" i="2"/>
  <c r="AJ10921" i="2"/>
  <c r="AJ10922" i="2"/>
  <c r="AJ10923" i="2"/>
  <c r="AJ10924" i="2"/>
  <c r="AJ10925" i="2"/>
  <c r="AJ10926" i="2"/>
  <c r="AJ10927" i="2"/>
  <c r="AJ10928" i="2"/>
  <c r="AJ10929" i="2"/>
  <c r="AJ10930" i="2"/>
  <c r="AJ10931" i="2"/>
  <c r="AJ10932" i="2"/>
  <c r="AJ10933" i="2"/>
  <c r="AJ10934" i="2"/>
  <c r="AJ10935" i="2"/>
  <c r="AJ10936" i="2"/>
  <c r="AJ10937" i="2"/>
  <c r="AJ10938" i="2"/>
  <c r="AJ10939" i="2"/>
  <c r="AJ10940" i="2"/>
  <c r="AJ10941" i="2"/>
  <c r="AJ10942" i="2"/>
  <c r="AJ10943" i="2"/>
  <c r="AJ10944" i="2"/>
  <c r="AJ10945" i="2"/>
  <c r="AJ10946" i="2"/>
  <c r="AJ10947" i="2"/>
  <c r="AJ10948" i="2"/>
  <c r="AJ10949" i="2"/>
  <c r="AJ10950" i="2"/>
  <c r="AJ10951" i="2"/>
  <c r="AJ10952" i="2"/>
  <c r="AJ10953" i="2"/>
  <c r="AJ10954" i="2"/>
  <c r="AJ10955" i="2"/>
  <c r="AJ10956" i="2"/>
  <c r="AJ10957" i="2"/>
  <c r="AJ10958" i="2"/>
  <c r="AJ10959" i="2"/>
  <c r="AJ10960" i="2"/>
  <c r="AJ10961" i="2"/>
  <c r="AJ10962" i="2"/>
  <c r="AJ10963" i="2"/>
  <c r="AJ10964" i="2"/>
  <c r="AJ10965" i="2"/>
  <c r="AJ10966" i="2"/>
  <c r="AJ10967" i="2"/>
  <c r="AJ10968" i="2"/>
  <c r="AJ10969" i="2"/>
  <c r="AJ10970" i="2"/>
  <c r="AJ10971" i="2"/>
  <c r="AJ10972" i="2"/>
  <c r="AJ10973" i="2"/>
  <c r="AJ10974" i="2"/>
  <c r="AJ10975" i="2"/>
  <c r="AJ10976" i="2"/>
  <c r="AJ10977" i="2"/>
  <c r="AJ10978" i="2"/>
  <c r="AJ10979" i="2"/>
  <c r="AJ10980" i="2"/>
  <c r="AJ10981" i="2"/>
  <c r="AJ10982" i="2"/>
  <c r="AJ10983" i="2"/>
  <c r="AJ10984" i="2"/>
  <c r="AJ10985" i="2"/>
  <c r="AJ10986" i="2"/>
  <c r="AJ10987" i="2"/>
  <c r="AJ10988" i="2"/>
  <c r="AJ10989" i="2"/>
  <c r="AJ10990" i="2"/>
  <c r="AJ10991" i="2"/>
  <c r="AJ10992" i="2"/>
  <c r="AJ10993" i="2"/>
  <c r="AJ10994" i="2"/>
  <c r="AJ10995" i="2"/>
  <c r="AJ10996" i="2"/>
  <c r="AJ10997" i="2"/>
  <c r="AJ10998" i="2"/>
  <c r="AJ10999" i="2"/>
  <c r="AJ11000" i="2"/>
  <c r="AJ11001" i="2"/>
  <c r="AJ11002" i="2"/>
  <c r="AJ11003" i="2"/>
  <c r="AJ11004" i="2"/>
  <c r="AJ11005" i="2"/>
  <c r="AJ11006" i="2"/>
  <c r="AJ11007" i="2"/>
  <c r="AJ11008" i="2"/>
  <c r="AJ11009" i="2"/>
  <c r="AJ11010" i="2"/>
  <c r="AJ11011" i="2"/>
  <c r="AJ11012" i="2"/>
  <c r="AJ11013" i="2"/>
  <c r="AJ11014" i="2"/>
  <c r="AJ11015" i="2"/>
  <c r="AJ11016" i="2"/>
  <c r="AJ11017" i="2"/>
  <c r="AJ11018" i="2"/>
  <c r="AJ11019" i="2"/>
  <c r="AJ11020" i="2"/>
  <c r="AJ11021" i="2"/>
  <c r="AJ11022" i="2"/>
  <c r="AJ11023" i="2"/>
  <c r="AJ11024" i="2"/>
  <c r="AJ11025" i="2"/>
  <c r="AJ11026" i="2"/>
  <c r="AJ11027" i="2"/>
  <c r="AJ11028" i="2"/>
  <c r="AJ11029" i="2"/>
  <c r="AJ11030" i="2"/>
  <c r="AJ11031" i="2"/>
  <c r="AJ11032" i="2"/>
  <c r="AJ11033" i="2"/>
  <c r="AJ11034" i="2"/>
  <c r="AJ11035" i="2"/>
  <c r="AJ11036" i="2"/>
  <c r="AJ11037" i="2"/>
  <c r="AJ11038" i="2"/>
  <c r="AJ11039" i="2"/>
  <c r="AJ11040" i="2"/>
  <c r="AJ11041" i="2"/>
  <c r="AJ11042" i="2"/>
  <c r="AJ11043" i="2"/>
  <c r="AJ11044" i="2"/>
  <c r="AJ11045" i="2"/>
  <c r="AJ11046" i="2"/>
  <c r="AJ11047" i="2"/>
  <c r="AJ11048" i="2"/>
  <c r="AJ11049" i="2"/>
  <c r="AJ11050" i="2"/>
  <c r="AJ11051" i="2"/>
  <c r="AJ11052" i="2"/>
  <c r="AJ11053" i="2"/>
  <c r="AJ11054" i="2"/>
  <c r="AJ11055" i="2"/>
  <c r="AJ11056" i="2"/>
  <c r="AJ11057" i="2"/>
  <c r="AJ11058" i="2"/>
  <c r="AJ11059" i="2"/>
  <c r="AJ11060" i="2"/>
  <c r="AJ11061" i="2"/>
  <c r="AJ11062" i="2"/>
  <c r="AJ11063" i="2"/>
  <c r="AJ11064" i="2"/>
  <c r="AJ11065" i="2"/>
  <c r="AJ11066" i="2"/>
  <c r="AJ11067" i="2"/>
  <c r="AJ11068" i="2"/>
  <c r="AJ11069" i="2"/>
  <c r="AJ11070" i="2"/>
  <c r="AJ11071" i="2"/>
  <c r="AJ11072" i="2"/>
  <c r="AJ11073" i="2"/>
  <c r="AJ11074" i="2"/>
  <c r="AJ11075" i="2"/>
  <c r="AJ11076" i="2"/>
  <c r="AJ11077" i="2"/>
  <c r="AJ11078" i="2"/>
  <c r="AJ11079" i="2"/>
  <c r="AJ11080" i="2"/>
  <c r="AJ11081" i="2"/>
  <c r="AJ11082" i="2"/>
  <c r="AJ11083" i="2"/>
  <c r="AJ11084" i="2"/>
  <c r="AJ11085" i="2"/>
  <c r="AJ11086" i="2"/>
  <c r="AJ11087" i="2"/>
  <c r="AJ11088" i="2"/>
  <c r="AJ11089" i="2"/>
  <c r="AJ11090" i="2"/>
  <c r="AJ11091" i="2"/>
  <c r="AJ11092" i="2"/>
  <c r="AJ11093" i="2"/>
  <c r="AJ11094" i="2"/>
  <c r="AJ11095" i="2"/>
  <c r="AJ11096" i="2"/>
  <c r="AJ11097" i="2"/>
  <c r="AJ11098" i="2"/>
  <c r="AJ11099" i="2"/>
  <c r="AJ11100" i="2"/>
  <c r="AJ11101" i="2"/>
  <c r="AJ11102" i="2"/>
  <c r="AJ11103" i="2"/>
  <c r="AJ11104" i="2"/>
  <c r="AJ11105" i="2"/>
  <c r="AJ11106" i="2"/>
  <c r="AJ11107" i="2"/>
  <c r="AJ11108" i="2"/>
  <c r="AJ11109" i="2"/>
  <c r="AJ11110" i="2"/>
  <c r="AJ11111" i="2"/>
  <c r="AJ11112" i="2"/>
  <c r="AJ11113" i="2"/>
  <c r="AJ11114" i="2"/>
  <c r="AJ11115" i="2"/>
  <c r="AJ11116" i="2"/>
  <c r="AJ11117" i="2"/>
  <c r="AJ11118" i="2"/>
  <c r="AJ11119" i="2"/>
  <c r="AJ11120" i="2"/>
  <c r="AJ11121" i="2"/>
  <c r="AJ11122" i="2"/>
  <c r="AJ11123" i="2"/>
  <c r="AJ11124" i="2"/>
  <c r="AJ11125" i="2"/>
  <c r="AJ11126" i="2"/>
  <c r="AJ11127" i="2"/>
  <c r="AJ11128" i="2"/>
  <c r="AJ11129" i="2"/>
  <c r="AJ11130" i="2"/>
  <c r="AJ11131" i="2"/>
  <c r="AJ11132" i="2"/>
  <c r="AJ11133" i="2"/>
  <c r="AJ11134" i="2"/>
  <c r="AJ11135" i="2"/>
  <c r="AJ11136" i="2"/>
  <c r="AJ11137" i="2"/>
  <c r="AJ11138" i="2"/>
  <c r="AJ11139" i="2"/>
  <c r="AJ11140" i="2"/>
  <c r="AJ11141" i="2"/>
  <c r="AJ11142" i="2"/>
  <c r="AJ11143" i="2"/>
  <c r="AJ11144" i="2"/>
  <c r="AJ11145" i="2"/>
  <c r="AJ11146" i="2"/>
  <c r="AJ11147" i="2"/>
  <c r="AJ11148" i="2"/>
  <c r="AJ11149" i="2"/>
  <c r="AJ11150" i="2"/>
  <c r="AJ11151" i="2"/>
  <c r="AJ11152" i="2"/>
  <c r="AJ11153" i="2"/>
  <c r="AJ11154" i="2"/>
  <c r="AJ11155" i="2"/>
  <c r="AJ11156" i="2"/>
  <c r="AJ11157" i="2"/>
  <c r="AJ11158" i="2"/>
  <c r="AJ11159" i="2"/>
  <c r="AJ11160" i="2"/>
  <c r="AJ11161" i="2"/>
  <c r="AJ11162" i="2"/>
  <c r="AJ11163" i="2"/>
  <c r="AJ11164" i="2"/>
  <c r="AJ11165" i="2"/>
  <c r="AJ11166" i="2"/>
  <c r="AJ11167" i="2"/>
  <c r="AJ11168" i="2"/>
  <c r="AJ11169" i="2"/>
  <c r="AJ11170" i="2"/>
  <c r="AJ11171" i="2"/>
  <c r="AJ11172" i="2"/>
  <c r="AJ11173" i="2"/>
  <c r="AJ11174" i="2"/>
  <c r="AJ11175" i="2"/>
  <c r="AJ11176" i="2"/>
  <c r="AJ11177" i="2"/>
  <c r="AJ11178" i="2"/>
  <c r="AJ11179" i="2"/>
  <c r="AJ11180" i="2"/>
  <c r="AJ11181" i="2"/>
  <c r="AJ11182" i="2"/>
  <c r="AJ11183" i="2"/>
  <c r="AJ11184" i="2"/>
  <c r="AJ11185" i="2"/>
  <c r="AJ11186" i="2"/>
  <c r="AJ11187" i="2"/>
  <c r="AJ11188" i="2"/>
  <c r="AJ11189" i="2"/>
  <c r="AJ11190" i="2"/>
  <c r="AJ11191" i="2"/>
  <c r="AJ11192" i="2"/>
  <c r="AJ11193" i="2"/>
  <c r="AJ11194" i="2"/>
  <c r="AJ11195" i="2"/>
  <c r="AJ11196" i="2"/>
  <c r="AJ11197" i="2"/>
  <c r="AJ11198" i="2"/>
  <c r="AJ11199" i="2"/>
  <c r="AJ11200" i="2"/>
  <c r="AJ11201" i="2"/>
  <c r="AJ11202" i="2"/>
  <c r="AJ11203" i="2"/>
  <c r="AJ11204" i="2"/>
  <c r="AJ11205" i="2"/>
  <c r="AJ11206" i="2"/>
  <c r="AJ11207" i="2"/>
  <c r="AJ11208" i="2"/>
  <c r="AJ11209" i="2"/>
  <c r="AJ11210" i="2"/>
  <c r="AJ11211" i="2"/>
  <c r="AJ11212" i="2"/>
  <c r="AJ11213" i="2"/>
  <c r="AJ11214" i="2"/>
  <c r="AJ11215" i="2"/>
  <c r="AJ11216" i="2"/>
  <c r="AJ11217" i="2"/>
  <c r="AJ11218" i="2"/>
  <c r="AJ11219" i="2"/>
  <c r="AJ11220" i="2"/>
  <c r="AJ11221" i="2"/>
  <c r="AJ11222" i="2"/>
  <c r="AJ11223" i="2"/>
  <c r="AJ11224" i="2"/>
  <c r="AJ11225" i="2"/>
  <c r="AJ11226" i="2"/>
  <c r="AJ11227" i="2"/>
  <c r="AJ11228" i="2"/>
  <c r="AJ11229" i="2"/>
  <c r="AJ11230" i="2"/>
  <c r="AJ11231" i="2"/>
  <c r="AJ11232" i="2"/>
  <c r="AJ11233" i="2"/>
  <c r="AJ11234" i="2"/>
  <c r="AJ11235" i="2"/>
  <c r="AJ11236" i="2"/>
  <c r="AJ11237" i="2"/>
  <c r="AJ11238" i="2"/>
  <c r="AJ11239" i="2"/>
  <c r="AJ11240" i="2"/>
  <c r="AJ11241" i="2"/>
  <c r="AJ11242" i="2"/>
  <c r="AJ11243" i="2"/>
  <c r="AJ11244" i="2"/>
  <c r="AJ11245" i="2"/>
  <c r="AJ11246" i="2"/>
  <c r="AJ11247" i="2"/>
  <c r="AJ11248" i="2"/>
  <c r="AJ11249" i="2"/>
  <c r="AJ11250" i="2"/>
  <c r="AJ11251" i="2"/>
  <c r="AJ11252" i="2"/>
  <c r="AJ11253" i="2"/>
  <c r="AJ11254" i="2"/>
  <c r="AJ11255" i="2"/>
  <c r="AJ11256" i="2"/>
  <c r="AJ11257" i="2"/>
  <c r="AJ11258" i="2"/>
  <c r="AJ11259" i="2"/>
  <c r="AJ11260" i="2"/>
  <c r="AJ11261" i="2"/>
  <c r="AJ11262" i="2"/>
  <c r="AJ11263" i="2"/>
  <c r="AJ11264" i="2"/>
  <c r="AJ11265" i="2"/>
  <c r="AJ11266" i="2"/>
  <c r="AJ11267" i="2"/>
  <c r="AJ11268" i="2"/>
  <c r="AJ11269" i="2"/>
  <c r="AJ11270" i="2"/>
  <c r="AJ11271" i="2"/>
  <c r="AJ11272" i="2"/>
  <c r="AJ11273" i="2"/>
  <c r="AJ11274" i="2"/>
  <c r="AJ11275" i="2"/>
  <c r="AJ11276" i="2"/>
  <c r="AJ11277" i="2"/>
  <c r="AJ11278" i="2"/>
  <c r="AJ11279" i="2"/>
  <c r="AJ11280" i="2"/>
  <c r="AJ11281" i="2"/>
  <c r="AJ11282" i="2"/>
  <c r="AJ11283" i="2"/>
  <c r="AJ11284" i="2"/>
  <c r="AJ11285" i="2"/>
  <c r="AJ11286" i="2"/>
  <c r="AJ11287" i="2"/>
  <c r="AJ11288" i="2"/>
  <c r="AJ11289" i="2"/>
  <c r="AJ11290" i="2"/>
  <c r="AJ11291" i="2"/>
  <c r="AJ11292" i="2"/>
  <c r="AJ11293" i="2"/>
  <c r="AJ11294" i="2"/>
  <c r="AJ11295" i="2"/>
  <c r="AJ11296" i="2"/>
  <c r="AJ11297" i="2"/>
  <c r="AJ11298" i="2"/>
  <c r="AJ11299" i="2"/>
  <c r="AJ11300" i="2"/>
  <c r="AJ11301" i="2"/>
  <c r="AJ11302" i="2"/>
  <c r="AJ11303" i="2"/>
  <c r="AJ11304" i="2"/>
  <c r="AJ11305" i="2"/>
  <c r="AJ11306" i="2"/>
  <c r="AJ11307" i="2"/>
  <c r="AJ11308" i="2"/>
  <c r="AJ11309" i="2"/>
  <c r="AJ11310" i="2"/>
  <c r="AJ11311" i="2"/>
  <c r="AJ11312" i="2"/>
  <c r="AJ11313" i="2"/>
  <c r="AJ11314" i="2"/>
  <c r="AJ11315" i="2"/>
  <c r="AJ11316" i="2"/>
  <c r="AJ11317" i="2"/>
  <c r="AJ11318" i="2"/>
  <c r="AJ11319" i="2"/>
  <c r="AJ11320" i="2"/>
  <c r="AJ11321" i="2"/>
  <c r="AJ11322" i="2"/>
  <c r="AJ11323" i="2"/>
  <c r="AJ11324" i="2"/>
  <c r="AJ11325" i="2"/>
  <c r="AJ11326" i="2"/>
  <c r="AJ11327" i="2"/>
  <c r="AJ11328" i="2"/>
  <c r="AJ11329" i="2"/>
  <c r="AJ11330" i="2"/>
  <c r="AJ11331" i="2"/>
  <c r="AJ11332" i="2"/>
  <c r="AJ11333" i="2"/>
  <c r="AJ11334" i="2"/>
  <c r="AJ11335" i="2"/>
  <c r="AJ11336" i="2"/>
  <c r="AJ11337" i="2"/>
  <c r="AJ11338" i="2"/>
  <c r="AJ11339" i="2"/>
  <c r="AJ11340" i="2"/>
  <c r="AJ11341" i="2"/>
  <c r="AJ11342" i="2"/>
  <c r="AJ11343" i="2"/>
  <c r="AJ11344" i="2"/>
  <c r="AJ11345" i="2"/>
  <c r="AJ11346" i="2"/>
  <c r="AJ11347" i="2"/>
  <c r="AJ11348" i="2"/>
  <c r="AJ11349" i="2"/>
  <c r="AJ11350" i="2"/>
  <c r="AJ11351" i="2"/>
  <c r="AJ11352" i="2"/>
  <c r="AJ11353" i="2"/>
  <c r="AJ11354" i="2"/>
  <c r="AJ11355" i="2"/>
  <c r="AJ11356" i="2"/>
  <c r="AJ11357" i="2"/>
  <c r="AJ11358" i="2"/>
  <c r="AJ11359" i="2"/>
  <c r="AJ11360" i="2"/>
  <c r="AJ11361" i="2"/>
  <c r="AJ11362" i="2"/>
  <c r="AJ11363" i="2"/>
  <c r="AJ11364" i="2"/>
  <c r="AJ11365" i="2"/>
  <c r="AJ11366" i="2"/>
  <c r="AJ11367" i="2"/>
  <c r="AJ11368" i="2"/>
  <c r="AJ11369" i="2"/>
  <c r="AJ11370" i="2"/>
  <c r="AJ11371" i="2"/>
  <c r="AJ11372" i="2"/>
  <c r="AJ11373" i="2"/>
  <c r="AJ11374" i="2"/>
  <c r="AJ11375" i="2"/>
  <c r="AJ11376" i="2"/>
  <c r="AJ11377" i="2"/>
  <c r="AJ11378" i="2"/>
  <c r="AJ11379" i="2"/>
  <c r="AJ11380" i="2"/>
  <c r="AJ11381" i="2"/>
  <c r="AJ11382" i="2"/>
  <c r="AJ11383" i="2"/>
  <c r="AJ11384" i="2"/>
  <c r="AJ11385" i="2"/>
  <c r="AJ11386" i="2"/>
  <c r="AJ11387" i="2"/>
  <c r="AJ11388" i="2"/>
  <c r="AJ11389" i="2"/>
  <c r="AJ11390" i="2"/>
  <c r="AJ11391" i="2"/>
  <c r="AJ11392" i="2"/>
  <c r="AJ11393" i="2"/>
  <c r="AJ11394" i="2"/>
  <c r="AJ11395" i="2"/>
  <c r="AJ11396" i="2"/>
  <c r="AJ11397" i="2"/>
  <c r="AJ11398" i="2"/>
  <c r="AJ11399" i="2"/>
  <c r="AJ11400" i="2"/>
  <c r="AJ11401" i="2"/>
  <c r="AJ11402" i="2"/>
  <c r="AJ11403" i="2"/>
  <c r="AJ11404" i="2"/>
  <c r="AJ11405" i="2"/>
  <c r="AJ11406" i="2"/>
  <c r="AJ11407" i="2"/>
  <c r="AJ11408" i="2"/>
  <c r="AJ11409" i="2"/>
  <c r="AJ11410" i="2"/>
  <c r="AJ11411" i="2"/>
  <c r="AJ11412" i="2"/>
  <c r="AJ11413" i="2"/>
  <c r="AJ11414" i="2"/>
  <c r="AJ11415" i="2"/>
  <c r="AJ11416" i="2"/>
  <c r="AJ11417" i="2"/>
  <c r="AJ11418" i="2"/>
  <c r="AJ11419" i="2"/>
  <c r="AJ11420" i="2"/>
  <c r="AJ11421" i="2"/>
  <c r="AJ11422" i="2"/>
  <c r="AJ11423" i="2"/>
  <c r="AJ11424" i="2"/>
  <c r="AJ11425" i="2"/>
  <c r="AJ11426" i="2"/>
  <c r="AJ11427" i="2"/>
  <c r="AJ11428" i="2"/>
  <c r="AJ11429" i="2"/>
  <c r="AJ11430" i="2"/>
  <c r="AJ11431" i="2"/>
  <c r="AJ11432" i="2"/>
  <c r="AJ11433" i="2"/>
  <c r="AJ11434" i="2"/>
  <c r="AJ11435" i="2"/>
  <c r="AJ11436" i="2"/>
  <c r="AJ11437" i="2"/>
  <c r="AJ11438" i="2"/>
  <c r="AJ11439" i="2"/>
  <c r="AJ11440" i="2"/>
  <c r="AJ11441" i="2"/>
  <c r="AJ11442" i="2"/>
  <c r="AJ11443" i="2"/>
  <c r="AJ11444" i="2"/>
  <c r="AJ11445" i="2"/>
  <c r="AJ11446" i="2"/>
  <c r="AJ11447" i="2"/>
  <c r="AJ11448" i="2"/>
  <c r="AJ11449" i="2"/>
  <c r="AJ11450" i="2"/>
  <c r="AJ11451" i="2"/>
  <c r="AJ11452" i="2"/>
  <c r="AJ11453" i="2"/>
  <c r="AJ11454" i="2"/>
  <c r="AJ11455" i="2"/>
  <c r="AJ11456" i="2"/>
  <c r="AJ11457" i="2"/>
  <c r="AJ11458" i="2"/>
  <c r="AJ11459" i="2"/>
  <c r="AJ11460" i="2"/>
  <c r="AJ11461" i="2"/>
  <c r="AJ11462" i="2"/>
  <c r="AJ11463" i="2"/>
  <c r="AJ11464" i="2"/>
  <c r="AJ11465" i="2"/>
  <c r="AJ11466" i="2"/>
  <c r="AJ11467" i="2"/>
  <c r="AJ11468" i="2"/>
  <c r="AJ11469" i="2"/>
  <c r="AJ11470" i="2"/>
  <c r="AJ11471" i="2"/>
  <c r="AJ11472" i="2"/>
  <c r="AJ11473" i="2"/>
  <c r="AJ11474" i="2"/>
  <c r="AJ11475" i="2"/>
  <c r="AJ11476" i="2"/>
  <c r="AJ11477" i="2"/>
  <c r="AJ11478" i="2"/>
  <c r="AJ11479" i="2"/>
  <c r="AJ11480" i="2"/>
  <c r="AJ11481" i="2"/>
  <c r="AJ11482" i="2"/>
  <c r="AJ11483" i="2"/>
  <c r="AJ11484" i="2"/>
  <c r="AJ11485" i="2"/>
  <c r="AJ11486" i="2"/>
  <c r="AJ11487" i="2"/>
  <c r="AJ11488" i="2"/>
  <c r="AJ11489" i="2"/>
  <c r="AJ11490" i="2"/>
  <c r="AJ11491" i="2"/>
  <c r="AJ11492" i="2"/>
  <c r="AJ11493" i="2"/>
  <c r="AJ11494" i="2"/>
  <c r="AJ11495" i="2"/>
  <c r="AJ11496" i="2"/>
  <c r="AJ11497" i="2"/>
  <c r="AJ11498" i="2"/>
  <c r="AJ11499" i="2"/>
  <c r="AJ11500" i="2"/>
  <c r="AJ11501" i="2"/>
  <c r="AJ11502" i="2"/>
  <c r="AJ11503" i="2"/>
  <c r="AJ11504" i="2"/>
  <c r="AJ11505" i="2"/>
  <c r="AJ11506" i="2"/>
  <c r="AJ11507" i="2"/>
  <c r="AJ11508" i="2"/>
  <c r="AJ11509" i="2"/>
  <c r="AJ11510" i="2"/>
  <c r="AJ11511" i="2"/>
  <c r="AJ11512" i="2"/>
  <c r="AJ11513" i="2"/>
  <c r="AJ11514" i="2"/>
  <c r="AJ11515" i="2"/>
  <c r="AJ11516" i="2"/>
  <c r="AJ11517" i="2"/>
  <c r="AJ11518" i="2"/>
  <c r="AJ11519" i="2"/>
  <c r="AJ11520" i="2"/>
  <c r="AJ11521" i="2"/>
  <c r="AJ11522" i="2"/>
  <c r="AJ11523" i="2"/>
  <c r="AJ11524" i="2"/>
  <c r="AJ11525" i="2"/>
  <c r="AJ11526" i="2"/>
  <c r="AJ11527" i="2"/>
  <c r="AJ11528" i="2"/>
  <c r="AJ11529" i="2"/>
  <c r="AJ11530" i="2"/>
  <c r="AJ11531" i="2"/>
  <c r="AJ11532" i="2"/>
  <c r="AJ11533" i="2"/>
  <c r="AJ11534" i="2"/>
  <c r="AJ11535" i="2"/>
  <c r="AJ11536" i="2"/>
  <c r="AJ11537" i="2"/>
  <c r="AJ11538" i="2"/>
  <c r="AJ11539" i="2"/>
  <c r="AJ11540" i="2"/>
  <c r="AJ11541" i="2"/>
  <c r="AJ11542" i="2"/>
  <c r="AJ11543" i="2"/>
  <c r="AJ11544" i="2"/>
  <c r="AJ11545" i="2"/>
  <c r="AJ11546" i="2"/>
  <c r="AJ11547" i="2"/>
  <c r="AJ11548" i="2"/>
  <c r="AJ11549" i="2"/>
  <c r="AJ11550" i="2"/>
  <c r="AJ11551" i="2"/>
  <c r="AJ11552" i="2"/>
  <c r="AJ11553" i="2"/>
  <c r="AJ11554" i="2"/>
  <c r="AJ11555" i="2"/>
  <c r="AJ11556" i="2"/>
  <c r="AJ11557" i="2"/>
  <c r="AJ11558" i="2"/>
  <c r="AJ11559" i="2"/>
  <c r="AJ11560" i="2"/>
  <c r="AJ11561" i="2"/>
  <c r="AJ11562" i="2"/>
  <c r="AJ11563" i="2"/>
  <c r="AJ11564" i="2"/>
  <c r="AJ11565" i="2"/>
  <c r="AJ11566" i="2"/>
  <c r="AJ11567" i="2"/>
  <c r="AJ11568" i="2"/>
  <c r="AJ11569" i="2"/>
  <c r="AJ11570" i="2"/>
  <c r="AJ11571" i="2"/>
  <c r="AJ11572" i="2"/>
  <c r="AJ11573" i="2"/>
  <c r="AJ11574" i="2"/>
  <c r="AJ11575" i="2"/>
  <c r="AJ11576" i="2"/>
  <c r="AJ11577" i="2"/>
  <c r="AJ11578" i="2"/>
  <c r="AJ11579" i="2"/>
  <c r="AJ11580" i="2"/>
  <c r="AJ11581" i="2"/>
  <c r="AJ11582" i="2"/>
  <c r="AJ11583" i="2"/>
  <c r="AJ11584" i="2"/>
  <c r="AJ11585" i="2"/>
  <c r="AJ11586" i="2"/>
  <c r="AJ11587" i="2"/>
  <c r="AJ11588" i="2"/>
  <c r="AJ11589" i="2"/>
  <c r="AJ11590" i="2"/>
  <c r="AJ11591" i="2"/>
  <c r="AJ11592" i="2"/>
  <c r="AJ11593" i="2"/>
  <c r="AJ11594" i="2"/>
  <c r="AJ11595" i="2"/>
  <c r="AJ11596" i="2"/>
  <c r="AJ11597" i="2"/>
  <c r="AJ11598" i="2"/>
  <c r="AJ11599" i="2"/>
  <c r="AJ11600" i="2"/>
  <c r="AJ11601" i="2"/>
  <c r="AJ11602" i="2"/>
  <c r="AJ11603" i="2"/>
  <c r="AJ11604" i="2"/>
  <c r="AJ11605" i="2"/>
  <c r="AJ11606" i="2"/>
  <c r="AJ11607" i="2"/>
  <c r="AJ11608" i="2"/>
  <c r="AJ11609" i="2"/>
  <c r="AJ11610" i="2"/>
  <c r="AJ11611" i="2"/>
  <c r="AJ11612" i="2"/>
  <c r="AJ11613" i="2"/>
  <c r="AJ11614" i="2"/>
  <c r="AJ11615" i="2"/>
  <c r="AJ11616" i="2"/>
  <c r="AJ11617" i="2"/>
  <c r="AJ11618" i="2"/>
  <c r="AJ11619" i="2"/>
  <c r="AJ11620" i="2"/>
  <c r="AJ11621" i="2"/>
  <c r="AJ11622" i="2"/>
  <c r="AJ11623" i="2"/>
  <c r="AJ11624" i="2"/>
  <c r="AJ11625" i="2"/>
  <c r="AJ11626" i="2"/>
  <c r="AJ11627" i="2"/>
  <c r="AJ11628" i="2"/>
  <c r="AJ11629" i="2"/>
  <c r="AJ11630" i="2"/>
  <c r="AJ11631" i="2"/>
  <c r="AJ11632" i="2"/>
  <c r="AJ11633" i="2"/>
  <c r="AJ11634" i="2"/>
  <c r="AJ11635" i="2"/>
  <c r="AJ11636" i="2"/>
  <c r="AJ11637" i="2"/>
  <c r="AJ11638" i="2"/>
  <c r="AJ11639" i="2"/>
  <c r="AJ11640" i="2"/>
  <c r="AJ11641" i="2"/>
  <c r="AJ11642" i="2"/>
  <c r="AJ11643" i="2"/>
  <c r="AJ11644" i="2"/>
  <c r="AJ11645" i="2"/>
  <c r="AJ11646" i="2"/>
  <c r="AJ11647" i="2"/>
  <c r="AJ11648" i="2"/>
  <c r="AJ11649" i="2"/>
  <c r="AJ11650" i="2"/>
  <c r="AJ11651" i="2"/>
  <c r="AJ11652" i="2"/>
  <c r="AJ11653" i="2"/>
  <c r="AJ11654" i="2"/>
  <c r="AJ11655" i="2"/>
  <c r="AJ11656" i="2"/>
  <c r="AJ11657" i="2"/>
  <c r="AJ11658" i="2"/>
  <c r="AJ11659" i="2"/>
  <c r="AJ11660" i="2"/>
  <c r="AJ11661" i="2"/>
  <c r="AJ11662" i="2"/>
  <c r="AJ11663" i="2"/>
  <c r="AJ11664" i="2"/>
  <c r="AJ11665" i="2"/>
  <c r="AJ11666" i="2"/>
  <c r="AJ11667" i="2"/>
  <c r="AJ11668" i="2"/>
  <c r="AJ11669" i="2"/>
  <c r="AJ11670" i="2"/>
  <c r="AJ11671" i="2"/>
  <c r="AJ11672" i="2"/>
  <c r="AJ11673" i="2"/>
  <c r="AJ11674" i="2"/>
  <c r="AJ11675" i="2"/>
  <c r="AJ11676" i="2"/>
  <c r="AJ11677" i="2"/>
  <c r="AJ11678" i="2"/>
  <c r="AJ11679" i="2"/>
  <c r="AJ11680" i="2"/>
  <c r="AJ11681" i="2"/>
  <c r="AJ11682" i="2"/>
  <c r="AJ11683" i="2"/>
  <c r="AJ11684" i="2"/>
  <c r="AJ11685" i="2"/>
  <c r="AJ11686" i="2"/>
  <c r="AJ11687" i="2"/>
  <c r="AJ11688" i="2"/>
  <c r="AJ11689" i="2"/>
  <c r="AJ11690" i="2"/>
  <c r="AJ11691" i="2"/>
  <c r="AJ11692" i="2"/>
  <c r="AJ11693" i="2"/>
  <c r="AJ11694" i="2"/>
  <c r="AJ11695" i="2"/>
  <c r="AJ11696" i="2"/>
  <c r="AJ11697" i="2"/>
  <c r="AJ11698" i="2"/>
  <c r="AJ11699" i="2"/>
  <c r="AJ11700" i="2"/>
  <c r="AJ11701" i="2"/>
  <c r="AJ11702" i="2"/>
  <c r="AJ11703" i="2"/>
  <c r="AJ11704" i="2"/>
  <c r="AJ11705" i="2"/>
  <c r="AJ11706" i="2"/>
  <c r="AJ11707" i="2"/>
  <c r="AJ11708" i="2"/>
  <c r="AJ11709" i="2"/>
  <c r="AJ11710" i="2"/>
  <c r="AJ11711" i="2"/>
  <c r="AJ11712" i="2"/>
  <c r="AJ11713" i="2"/>
  <c r="AJ11714" i="2"/>
  <c r="AJ11715" i="2"/>
  <c r="AJ11716" i="2"/>
  <c r="AJ11717" i="2"/>
  <c r="AJ11718" i="2"/>
  <c r="AJ11719" i="2"/>
  <c r="AJ11720" i="2"/>
  <c r="AJ11721" i="2"/>
  <c r="AJ11722" i="2"/>
  <c r="AJ11723" i="2"/>
  <c r="AJ11724" i="2"/>
  <c r="AJ11725" i="2"/>
  <c r="AJ11726" i="2"/>
  <c r="AJ11727" i="2"/>
  <c r="AJ11728" i="2"/>
  <c r="AJ11729" i="2"/>
  <c r="AJ11730" i="2"/>
  <c r="AJ11731" i="2"/>
  <c r="AJ11732" i="2"/>
  <c r="AJ11733" i="2"/>
  <c r="AJ11734" i="2"/>
  <c r="AJ11735" i="2"/>
  <c r="AJ11736" i="2"/>
  <c r="AJ11737" i="2"/>
  <c r="AJ11738" i="2"/>
  <c r="AJ11739" i="2"/>
  <c r="AJ11740" i="2"/>
  <c r="AJ11741" i="2"/>
  <c r="AJ11742" i="2"/>
  <c r="AJ11743" i="2"/>
  <c r="AJ11744" i="2"/>
  <c r="AJ11745" i="2"/>
  <c r="AJ11746" i="2"/>
  <c r="AJ11747" i="2"/>
  <c r="AJ11748" i="2"/>
  <c r="AJ11749" i="2"/>
  <c r="AJ11750" i="2"/>
  <c r="AJ11751" i="2"/>
  <c r="AJ11752" i="2"/>
  <c r="AJ11753" i="2"/>
  <c r="AJ11754" i="2"/>
  <c r="AJ11755" i="2"/>
  <c r="AJ11756" i="2"/>
  <c r="AJ11757" i="2"/>
  <c r="AJ11758" i="2"/>
  <c r="AJ11759" i="2"/>
  <c r="AJ11760" i="2"/>
  <c r="AJ11761" i="2"/>
  <c r="AJ11762" i="2"/>
  <c r="AJ11763" i="2"/>
  <c r="AJ11764" i="2"/>
  <c r="AJ11765" i="2"/>
  <c r="AJ11766" i="2"/>
  <c r="AJ11767" i="2"/>
  <c r="AJ11768" i="2"/>
  <c r="AJ11769" i="2"/>
  <c r="AJ11770" i="2"/>
  <c r="AJ11771" i="2"/>
  <c r="AJ11772" i="2"/>
  <c r="AJ11773" i="2"/>
  <c r="AJ11774" i="2"/>
  <c r="AJ11775" i="2"/>
  <c r="AJ11776" i="2"/>
  <c r="AJ11777" i="2"/>
  <c r="AJ11778" i="2"/>
  <c r="AJ11779" i="2"/>
  <c r="AJ11780" i="2"/>
  <c r="AJ11781" i="2"/>
  <c r="AJ11782" i="2"/>
  <c r="AJ11783" i="2"/>
  <c r="AJ11784" i="2"/>
  <c r="AJ11785" i="2"/>
  <c r="AJ11786" i="2"/>
  <c r="AJ11787" i="2"/>
  <c r="AJ11788" i="2"/>
  <c r="AJ11789" i="2"/>
  <c r="AJ11790" i="2"/>
  <c r="AJ11791" i="2"/>
  <c r="AJ11792" i="2"/>
  <c r="AJ11793" i="2"/>
  <c r="AJ11794" i="2"/>
  <c r="AJ11795" i="2"/>
  <c r="AJ11796" i="2"/>
  <c r="AJ11797" i="2"/>
  <c r="AJ11798" i="2"/>
  <c r="AJ11799" i="2"/>
  <c r="AJ11800" i="2"/>
  <c r="AJ11801" i="2"/>
  <c r="AJ11802" i="2"/>
  <c r="AJ11803" i="2"/>
  <c r="AJ11804" i="2"/>
  <c r="AJ11805" i="2"/>
  <c r="AJ11806" i="2"/>
  <c r="AJ11807" i="2"/>
  <c r="AJ11808" i="2"/>
  <c r="AJ11809" i="2"/>
  <c r="AJ11810" i="2"/>
  <c r="AJ11811" i="2"/>
  <c r="AJ11812" i="2"/>
  <c r="AJ11813" i="2"/>
  <c r="AJ11814" i="2"/>
  <c r="AJ11815" i="2"/>
  <c r="AJ11816" i="2"/>
  <c r="AJ11817" i="2"/>
  <c r="AJ11818" i="2"/>
  <c r="AJ11819" i="2"/>
  <c r="AJ11820" i="2"/>
  <c r="AJ11821" i="2"/>
  <c r="AJ11822" i="2"/>
  <c r="AJ11823" i="2"/>
  <c r="AJ11824" i="2"/>
  <c r="AJ11825" i="2"/>
  <c r="AJ11826" i="2"/>
  <c r="AJ11827" i="2"/>
  <c r="AJ11828" i="2"/>
  <c r="AJ11829" i="2"/>
  <c r="AJ11830" i="2"/>
  <c r="AJ11831" i="2"/>
  <c r="AJ11832" i="2"/>
  <c r="AJ11833" i="2"/>
  <c r="AJ11834" i="2"/>
  <c r="AJ11835" i="2"/>
  <c r="AJ11836" i="2"/>
  <c r="AJ11837" i="2"/>
  <c r="AJ11838" i="2"/>
  <c r="AJ11839" i="2"/>
  <c r="AJ11840" i="2"/>
  <c r="AJ11841" i="2"/>
  <c r="AJ11842" i="2"/>
  <c r="AJ11843" i="2"/>
  <c r="AJ11844" i="2"/>
  <c r="AJ11845" i="2"/>
  <c r="AJ11846" i="2"/>
  <c r="AJ11847" i="2"/>
  <c r="AJ11848" i="2"/>
  <c r="AJ11849" i="2"/>
  <c r="AJ11850" i="2"/>
  <c r="AJ11851" i="2"/>
  <c r="AJ11852" i="2"/>
  <c r="AJ11853" i="2"/>
  <c r="AJ11854" i="2"/>
  <c r="AJ11855" i="2"/>
  <c r="AJ11856" i="2"/>
  <c r="AJ11857" i="2"/>
  <c r="AJ11858" i="2"/>
  <c r="AJ11859" i="2"/>
  <c r="AJ11860" i="2"/>
  <c r="AJ11861" i="2"/>
  <c r="AJ11862" i="2"/>
  <c r="AJ11863" i="2"/>
  <c r="AJ11864" i="2"/>
  <c r="AJ11865" i="2"/>
  <c r="AJ11866" i="2"/>
  <c r="AJ11867" i="2"/>
  <c r="AJ11868" i="2"/>
  <c r="AJ11869" i="2"/>
  <c r="AJ11870" i="2"/>
  <c r="AJ11871" i="2"/>
  <c r="AJ11872" i="2"/>
  <c r="AJ11873" i="2"/>
  <c r="AJ11874" i="2"/>
  <c r="AJ11875" i="2"/>
  <c r="AJ11876" i="2"/>
  <c r="AJ11877" i="2"/>
  <c r="AJ11878" i="2"/>
  <c r="AJ11879" i="2"/>
  <c r="AJ11880" i="2"/>
  <c r="AJ11881" i="2"/>
  <c r="AJ11882" i="2"/>
  <c r="AJ11883" i="2"/>
  <c r="AJ11884" i="2"/>
  <c r="AJ11885" i="2"/>
  <c r="AJ11886" i="2"/>
  <c r="AJ11887" i="2"/>
  <c r="AJ11888" i="2"/>
  <c r="AJ11889" i="2"/>
  <c r="AJ11890" i="2"/>
  <c r="AJ11891" i="2"/>
  <c r="AJ11892" i="2"/>
  <c r="AJ11893" i="2"/>
  <c r="AJ11894" i="2"/>
  <c r="AJ11895" i="2"/>
  <c r="AJ11896" i="2"/>
  <c r="AJ11897" i="2"/>
  <c r="AJ11898" i="2"/>
  <c r="AJ11899" i="2"/>
  <c r="AJ11900" i="2"/>
  <c r="AJ11901" i="2"/>
  <c r="AJ11902" i="2"/>
  <c r="AJ11903" i="2"/>
  <c r="AJ11904" i="2"/>
  <c r="AJ11905" i="2"/>
  <c r="AJ11906" i="2"/>
  <c r="AJ11907" i="2"/>
  <c r="AJ11908" i="2"/>
  <c r="AJ11909" i="2"/>
  <c r="AJ11910" i="2"/>
  <c r="AJ11911" i="2"/>
  <c r="AJ11912" i="2"/>
  <c r="AJ11913" i="2"/>
  <c r="AJ11914" i="2"/>
  <c r="AJ11915" i="2"/>
  <c r="AJ11916" i="2"/>
  <c r="AJ11917" i="2"/>
  <c r="AJ11918" i="2"/>
  <c r="AJ11919" i="2"/>
  <c r="AJ11920" i="2"/>
  <c r="AJ11921" i="2"/>
  <c r="AJ11922" i="2"/>
  <c r="AJ11923" i="2"/>
  <c r="AJ11924" i="2"/>
  <c r="AJ11925" i="2"/>
  <c r="AJ11926" i="2"/>
  <c r="AJ11927" i="2"/>
  <c r="AJ11928" i="2"/>
  <c r="AJ11929" i="2"/>
  <c r="AJ11930" i="2"/>
  <c r="AJ11931" i="2"/>
  <c r="AJ11932" i="2"/>
  <c r="AJ11933" i="2"/>
  <c r="AJ11934" i="2"/>
  <c r="AJ11935" i="2"/>
  <c r="AJ11936" i="2"/>
  <c r="AJ11937" i="2"/>
  <c r="AJ11938" i="2"/>
  <c r="AJ11939" i="2"/>
  <c r="AJ11940" i="2"/>
  <c r="AJ11941" i="2"/>
  <c r="AJ11942" i="2"/>
  <c r="AJ11943" i="2"/>
  <c r="AJ11944" i="2"/>
  <c r="AJ11945" i="2"/>
  <c r="AJ11946" i="2"/>
  <c r="AJ11947" i="2"/>
  <c r="AJ11948" i="2"/>
  <c r="AJ11949" i="2"/>
  <c r="AJ11950" i="2"/>
  <c r="AJ11951" i="2"/>
  <c r="AJ11952" i="2"/>
  <c r="AJ11953" i="2"/>
  <c r="AJ11954" i="2"/>
  <c r="AJ11955" i="2"/>
  <c r="AJ11956" i="2"/>
  <c r="AJ11957" i="2"/>
  <c r="AJ11958" i="2"/>
  <c r="AJ11959" i="2"/>
  <c r="AJ11960" i="2"/>
  <c r="AJ11961" i="2"/>
  <c r="AJ11962" i="2"/>
  <c r="AJ11963" i="2"/>
  <c r="AJ11964" i="2"/>
  <c r="AJ11965" i="2"/>
  <c r="AJ11966" i="2"/>
  <c r="AJ11967" i="2"/>
  <c r="AJ11968" i="2"/>
  <c r="AJ11969" i="2"/>
  <c r="AJ11970" i="2"/>
  <c r="AJ11971" i="2"/>
  <c r="AJ11972" i="2"/>
  <c r="AJ11973" i="2"/>
  <c r="AJ11974" i="2"/>
  <c r="AJ11975" i="2"/>
  <c r="AJ11976" i="2"/>
  <c r="AJ11977" i="2"/>
  <c r="AJ11978" i="2"/>
  <c r="AJ11979" i="2"/>
  <c r="AJ11980" i="2"/>
  <c r="AJ11981" i="2"/>
  <c r="AJ11982" i="2"/>
  <c r="AJ11983" i="2"/>
  <c r="AJ11984" i="2"/>
  <c r="AJ11985" i="2"/>
  <c r="AJ11986" i="2"/>
  <c r="AJ11987" i="2"/>
  <c r="AJ11988" i="2"/>
  <c r="AJ11989" i="2"/>
  <c r="AJ11990" i="2"/>
  <c r="AJ11991" i="2"/>
  <c r="AJ11992" i="2"/>
  <c r="AJ11993" i="2"/>
  <c r="AJ11994" i="2"/>
  <c r="AJ11995" i="2"/>
  <c r="AJ11996" i="2"/>
  <c r="AJ11997" i="2"/>
  <c r="AJ11998" i="2"/>
  <c r="AJ11999" i="2"/>
  <c r="AJ12000" i="2"/>
  <c r="AJ12001" i="2"/>
  <c r="AJ12002" i="2"/>
  <c r="AJ12003" i="2"/>
  <c r="AJ12004" i="2"/>
  <c r="AJ12005" i="2"/>
  <c r="AJ12006" i="2"/>
  <c r="AJ12007" i="2"/>
  <c r="AJ12008" i="2"/>
  <c r="AJ12009" i="2"/>
  <c r="AJ12010" i="2"/>
  <c r="AJ12011" i="2"/>
  <c r="AJ12012" i="2"/>
  <c r="AJ12013" i="2"/>
  <c r="AJ12014" i="2"/>
  <c r="AJ12015" i="2"/>
  <c r="AJ12016" i="2"/>
  <c r="AJ12017" i="2"/>
  <c r="AJ12018" i="2"/>
  <c r="AJ12019" i="2"/>
  <c r="AJ12020" i="2"/>
  <c r="AJ12021" i="2"/>
  <c r="AJ12022" i="2"/>
  <c r="AJ12023" i="2"/>
  <c r="AJ12024" i="2"/>
  <c r="AJ12025" i="2"/>
  <c r="AJ12026" i="2"/>
  <c r="AJ12027" i="2"/>
  <c r="AJ12028" i="2"/>
  <c r="AJ12029" i="2"/>
  <c r="AJ12030" i="2"/>
  <c r="AJ12031" i="2"/>
  <c r="AJ12032" i="2"/>
  <c r="AJ12033" i="2"/>
  <c r="AJ12034" i="2"/>
  <c r="AJ12035" i="2"/>
  <c r="AJ12036" i="2"/>
  <c r="AJ12037" i="2"/>
  <c r="AJ12038" i="2"/>
  <c r="AJ12039" i="2"/>
  <c r="AJ12040" i="2"/>
  <c r="AJ12041" i="2"/>
  <c r="AJ12042" i="2"/>
  <c r="AJ12043" i="2"/>
  <c r="AJ12044" i="2"/>
  <c r="AJ12045" i="2"/>
  <c r="AJ12046" i="2"/>
  <c r="AJ12047" i="2"/>
  <c r="AJ12048" i="2"/>
  <c r="AJ12049" i="2"/>
  <c r="AJ12050" i="2"/>
  <c r="AJ12051" i="2"/>
  <c r="AJ12052" i="2"/>
  <c r="AJ12053" i="2"/>
  <c r="AJ12054" i="2"/>
  <c r="AJ12055" i="2"/>
  <c r="AJ12056" i="2"/>
  <c r="AJ12057" i="2"/>
  <c r="AJ12058" i="2"/>
  <c r="AJ12059" i="2"/>
  <c r="AJ12060" i="2"/>
  <c r="AJ12061" i="2"/>
  <c r="AJ12062" i="2"/>
  <c r="AJ12063" i="2"/>
  <c r="AJ12064" i="2"/>
  <c r="AJ12065" i="2"/>
  <c r="AJ12066" i="2"/>
  <c r="AJ12067" i="2"/>
  <c r="AJ12068" i="2"/>
  <c r="AJ12069" i="2"/>
  <c r="AJ12070" i="2"/>
  <c r="AJ12071" i="2"/>
  <c r="AJ12072" i="2"/>
  <c r="AJ12073" i="2"/>
  <c r="AJ12074" i="2"/>
  <c r="AJ12075" i="2"/>
  <c r="AJ12076" i="2"/>
  <c r="AJ12077" i="2"/>
  <c r="AJ12078" i="2"/>
  <c r="AJ12079" i="2"/>
  <c r="AJ12080" i="2"/>
  <c r="AJ12081" i="2"/>
  <c r="AJ12082" i="2"/>
  <c r="AJ12083" i="2"/>
  <c r="AJ12084" i="2"/>
  <c r="AJ12085" i="2"/>
  <c r="AJ12086" i="2"/>
  <c r="AJ12087" i="2"/>
  <c r="AJ12088" i="2"/>
  <c r="AJ12089" i="2"/>
  <c r="AJ12090" i="2"/>
  <c r="AJ12091" i="2"/>
  <c r="AJ12092" i="2"/>
  <c r="AJ12093" i="2"/>
  <c r="AJ12094" i="2"/>
  <c r="AJ12095" i="2"/>
  <c r="AJ12096" i="2"/>
  <c r="AJ12097" i="2"/>
  <c r="AJ12098" i="2"/>
  <c r="AJ12099" i="2"/>
  <c r="AJ12100" i="2"/>
  <c r="AJ12101" i="2"/>
  <c r="AJ12102" i="2"/>
  <c r="AJ12103" i="2"/>
  <c r="AJ12104" i="2"/>
  <c r="AJ12105" i="2"/>
  <c r="AJ12106" i="2"/>
  <c r="AJ12107" i="2"/>
  <c r="AJ12108" i="2"/>
  <c r="AJ12109" i="2"/>
  <c r="AJ12110" i="2"/>
  <c r="AJ12111" i="2"/>
  <c r="AJ12112" i="2"/>
  <c r="AJ12113" i="2"/>
  <c r="AJ12114" i="2"/>
  <c r="AJ12115" i="2"/>
  <c r="AJ12116" i="2"/>
  <c r="AJ12117" i="2"/>
  <c r="AJ12118" i="2"/>
  <c r="AJ12119" i="2"/>
  <c r="AJ12120" i="2"/>
  <c r="AJ12121" i="2"/>
  <c r="AJ12122" i="2"/>
  <c r="AJ12123" i="2"/>
  <c r="AJ12124" i="2"/>
  <c r="AJ12125" i="2"/>
  <c r="AJ12126" i="2"/>
  <c r="AJ12127" i="2"/>
  <c r="AJ12128" i="2"/>
  <c r="AJ12129" i="2"/>
  <c r="AJ12130" i="2"/>
  <c r="AJ12131" i="2"/>
  <c r="AJ12132" i="2"/>
  <c r="AJ12133" i="2"/>
  <c r="AJ12134" i="2"/>
  <c r="AJ12135" i="2"/>
  <c r="AJ12136" i="2"/>
  <c r="AJ12137" i="2"/>
  <c r="AJ12138" i="2"/>
  <c r="AJ12139" i="2"/>
  <c r="AJ12140" i="2"/>
  <c r="AJ12141" i="2"/>
  <c r="AJ12142" i="2"/>
  <c r="AJ12143" i="2"/>
  <c r="AJ12144" i="2"/>
  <c r="AJ12145" i="2"/>
  <c r="AJ12146" i="2"/>
  <c r="AJ12147" i="2"/>
  <c r="AJ12148" i="2"/>
  <c r="AJ12149" i="2"/>
  <c r="AJ12150" i="2"/>
  <c r="AJ12151" i="2"/>
  <c r="AJ12152" i="2"/>
  <c r="AJ12153" i="2"/>
  <c r="AJ12154" i="2"/>
  <c r="AJ12155" i="2"/>
  <c r="AJ12156" i="2"/>
  <c r="AJ12157" i="2"/>
  <c r="AJ12158" i="2"/>
  <c r="AJ12159" i="2"/>
  <c r="AJ12160" i="2"/>
  <c r="AJ12161" i="2"/>
  <c r="AJ12162" i="2"/>
  <c r="AJ12163" i="2"/>
  <c r="AJ12164" i="2"/>
  <c r="AJ12165" i="2"/>
  <c r="AJ12166" i="2"/>
  <c r="AJ12167" i="2"/>
  <c r="AJ12168" i="2"/>
  <c r="AJ12169" i="2"/>
  <c r="AJ12170" i="2"/>
  <c r="AJ12171" i="2"/>
  <c r="AJ12172" i="2"/>
  <c r="AJ12173" i="2"/>
  <c r="AJ12174" i="2"/>
  <c r="AJ12175" i="2"/>
  <c r="AJ12176" i="2"/>
  <c r="AJ12177" i="2"/>
  <c r="AJ12178" i="2"/>
  <c r="AJ12179" i="2"/>
  <c r="AJ12180" i="2"/>
  <c r="AJ12181" i="2"/>
  <c r="AJ12182" i="2"/>
  <c r="AJ12183" i="2"/>
  <c r="AJ12184" i="2"/>
  <c r="AJ12185" i="2"/>
  <c r="AJ12186" i="2"/>
  <c r="AJ12187" i="2"/>
  <c r="AJ12188" i="2"/>
  <c r="AJ12189" i="2"/>
  <c r="AJ12190" i="2"/>
  <c r="AJ12191" i="2"/>
  <c r="AJ12192" i="2"/>
  <c r="AJ12193" i="2"/>
  <c r="AJ12194" i="2"/>
  <c r="AJ12195" i="2"/>
  <c r="AJ12196" i="2"/>
  <c r="AJ12197" i="2"/>
  <c r="AJ12198" i="2"/>
  <c r="AJ12199" i="2"/>
  <c r="AJ12200" i="2"/>
  <c r="AJ12201" i="2"/>
  <c r="AJ12202" i="2"/>
  <c r="AJ12203" i="2"/>
  <c r="AJ12204" i="2"/>
  <c r="AJ12205" i="2"/>
  <c r="AJ12206" i="2"/>
  <c r="AJ12207" i="2"/>
  <c r="AJ12208" i="2"/>
  <c r="AJ12209" i="2"/>
  <c r="AJ12210" i="2"/>
  <c r="AJ12211" i="2"/>
  <c r="AJ12212" i="2"/>
  <c r="AJ12213" i="2"/>
  <c r="AJ12214" i="2"/>
  <c r="AJ12215" i="2"/>
  <c r="AJ12216" i="2"/>
  <c r="AJ12217" i="2"/>
  <c r="AJ12218" i="2"/>
  <c r="AJ12219" i="2"/>
  <c r="AJ12220" i="2"/>
  <c r="AJ12221" i="2"/>
  <c r="AJ12222" i="2"/>
  <c r="AJ12223" i="2"/>
  <c r="AJ12224" i="2"/>
  <c r="AJ12225" i="2"/>
  <c r="AJ12226" i="2"/>
  <c r="AJ12227" i="2"/>
  <c r="AJ12228" i="2"/>
  <c r="AJ12229" i="2"/>
  <c r="AJ12230" i="2"/>
  <c r="AJ12231" i="2"/>
  <c r="AJ12232" i="2"/>
  <c r="AJ12233" i="2"/>
  <c r="AJ12234" i="2"/>
  <c r="AJ12235" i="2"/>
  <c r="AJ12236" i="2"/>
  <c r="AJ12237" i="2"/>
  <c r="AJ12238" i="2"/>
  <c r="AJ12239" i="2"/>
  <c r="AJ12240" i="2"/>
  <c r="AJ12241" i="2"/>
  <c r="AJ12242" i="2"/>
  <c r="AJ12243" i="2"/>
  <c r="AJ12244" i="2"/>
  <c r="AJ12245" i="2"/>
  <c r="AJ12246" i="2"/>
  <c r="AJ12247" i="2"/>
  <c r="AJ12248" i="2"/>
  <c r="AJ12249" i="2"/>
  <c r="AJ12250" i="2"/>
  <c r="AJ12251" i="2"/>
  <c r="AJ12252" i="2"/>
  <c r="AJ12253" i="2"/>
  <c r="AJ12254" i="2"/>
  <c r="AJ12255" i="2"/>
  <c r="AJ12256" i="2"/>
  <c r="AJ12257" i="2"/>
  <c r="AJ12258" i="2"/>
  <c r="AJ12259" i="2"/>
  <c r="AJ12260" i="2"/>
  <c r="AJ12261" i="2"/>
  <c r="AJ12262" i="2"/>
  <c r="AJ12263" i="2"/>
  <c r="AJ12264" i="2"/>
  <c r="AJ12265" i="2"/>
  <c r="AJ12266" i="2"/>
  <c r="AJ12267" i="2"/>
  <c r="AJ12268" i="2"/>
  <c r="AJ12269" i="2"/>
  <c r="AJ12270" i="2"/>
  <c r="AJ12271" i="2"/>
  <c r="AJ12272" i="2"/>
  <c r="AJ12273" i="2"/>
  <c r="AJ12274" i="2"/>
  <c r="AJ12275" i="2"/>
  <c r="AJ12276" i="2"/>
  <c r="AJ12277" i="2"/>
  <c r="AJ12278" i="2"/>
  <c r="AJ12279" i="2"/>
  <c r="AJ12280" i="2"/>
  <c r="AJ12281" i="2"/>
  <c r="AJ12282" i="2"/>
  <c r="AJ12283" i="2"/>
  <c r="AJ12284" i="2"/>
  <c r="AJ12285" i="2"/>
  <c r="AJ12286" i="2"/>
  <c r="AJ12287" i="2"/>
  <c r="AJ12288" i="2"/>
  <c r="AJ12289" i="2"/>
  <c r="AJ12290" i="2"/>
  <c r="AJ12291" i="2"/>
  <c r="AJ12292" i="2"/>
  <c r="AJ12293" i="2"/>
  <c r="AJ12294" i="2"/>
  <c r="AJ12295" i="2"/>
  <c r="AJ12296" i="2"/>
  <c r="AJ12297" i="2"/>
  <c r="AJ12298" i="2"/>
  <c r="AJ12299" i="2"/>
  <c r="AJ12300" i="2"/>
  <c r="AJ12301" i="2"/>
  <c r="AJ12302" i="2"/>
  <c r="AJ12303" i="2"/>
  <c r="AJ12304" i="2"/>
  <c r="AJ12305" i="2"/>
  <c r="AJ12306" i="2"/>
  <c r="AJ12307" i="2"/>
  <c r="AJ12308" i="2"/>
  <c r="AJ12309" i="2"/>
  <c r="AJ12310" i="2"/>
  <c r="AJ12311" i="2"/>
  <c r="AJ12312" i="2"/>
  <c r="AJ12313" i="2"/>
  <c r="AJ12314" i="2"/>
  <c r="AJ12315" i="2"/>
  <c r="AJ12316" i="2"/>
  <c r="AJ12317" i="2"/>
  <c r="AJ12318" i="2"/>
  <c r="AJ12319" i="2"/>
  <c r="AJ12320" i="2"/>
  <c r="AJ12321" i="2"/>
  <c r="AJ12322" i="2"/>
  <c r="AJ12323" i="2"/>
  <c r="AJ12324" i="2"/>
  <c r="AJ12325" i="2"/>
  <c r="AJ12326" i="2"/>
  <c r="AJ12327" i="2"/>
  <c r="AJ12328" i="2"/>
  <c r="AJ12329" i="2"/>
  <c r="AJ12330" i="2"/>
  <c r="AJ12331" i="2"/>
  <c r="AJ12332" i="2"/>
  <c r="AJ12333" i="2"/>
  <c r="AJ12334" i="2"/>
  <c r="AJ12335" i="2"/>
  <c r="AJ12336" i="2"/>
  <c r="AJ12337" i="2"/>
  <c r="AJ12338" i="2"/>
  <c r="AJ12339" i="2"/>
  <c r="AJ12340" i="2"/>
  <c r="AJ12341" i="2"/>
  <c r="AJ12342" i="2"/>
  <c r="AJ12343" i="2"/>
  <c r="AJ12344" i="2"/>
  <c r="AJ12345" i="2"/>
  <c r="AJ12346" i="2"/>
  <c r="AJ12347" i="2"/>
  <c r="AJ12348" i="2"/>
  <c r="AJ12349" i="2"/>
  <c r="AJ12350" i="2"/>
  <c r="AJ12351" i="2"/>
  <c r="AJ12352" i="2"/>
  <c r="AJ12353" i="2"/>
  <c r="AJ12354" i="2"/>
  <c r="AJ12355" i="2"/>
  <c r="AJ12356" i="2"/>
  <c r="AJ12357" i="2"/>
  <c r="AJ12358" i="2"/>
  <c r="AJ12359" i="2"/>
  <c r="AJ12360" i="2"/>
  <c r="AJ12361" i="2"/>
  <c r="AJ12362" i="2"/>
  <c r="AJ12363" i="2"/>
  <c r="AJ12364" i="2"/>
  <c r="AJ12365" i="2"/>
  <c r="AJ12366" i="2"/>
  <c r="AJ12367" i="2"/>
  <c r="AJ12368" i="2"/>
  <c r="AJ12369" i="2"/>
  <c r="AJ12370" i="2"/>
  <c r="AJ12371" i="2"/>
  <c r="AJ12372" i="2"/>
  <c r="AJ12373" i="2"/>
  <c r="AJ12374" i="2"/>
  <c r="AJ12375" i="2"/>
  <c r="AJ12376" i="2"/>
  <c r="AJ12377" i="2"/>
  <c r="AJ12378" i="2"/>
  <c r="AJ12379" i="2"/>
  <c r="AJ12380" i="2"/>
  <c r="AJ12381" i="2"/>
  <c r="AJ12382" i="2"/>
  <c r="AJ12383" i="2"/>
  <c r="AJ12384" i="2"/>
  <c r="AJ12385" i="2"/>
  <c r="AJ12386" i="2"/>
  <c r="AJ12387" i="2"/>
  <c r="AJ12388" i="2"/>
  <c r="AJ12389" i="2"/>
  <c r="AJ12390" i="2"/>
  <c r="AJ12391" i="2"/>
  <c r="AJ12392" i="2"/>
  <c r="AJ12393" i="2"/>
  <c r="AJ12394" i="2"/>
  <c r="AJ12395" i="2"/>
  <c r="AJ12396" i="2"/>
  <c r="AJ12397" i="2"/>
  <c r="AJ12398" i="2"/>
  <c r="AJ12399" i="2"/>
  <c r="AJ12400" i="2"/>
  <c r="AJ12401" i="2"/>
  <c r="AJ12402" i="2"/>
  <c r="AJ12403" i="2"/>
  <c r="AJ12404" i="2"/>
  <c r="AJ12405" i="2"/>
  <c r="AJ12406" i="2"/>
  <c r="AJ12407" i="2"/>
  <c r="AJ12408" i="2"/>
  <c r="AJ12409" i="2"/>
  <c r="AJ12410" i="2"/>
  <c r="AJ12411" i="2"/>
  <c r="AJ12412" i="2"/>
  <c r="AJ12413" i="2"/>
  <c r="AJ12414" i="2"/>
  <c r="AJ12415" i="2"/>
  <c r="AJ12416" i="2"/>
  <c r="AJ12417" i="2"/>
  <c r="AJ12418" i="2"/>
  <c r="AJ12419" i="2"/>
  <c r="AJ12420" i="2"/>
  <c r="AJ12421" i="2"/>
  <c r="AJ12422" i="2"/>
  <c r="AJ12423" i="2"/>
  <c r="AJ12424" i="2"/>
  <c r="AJ12425" i="2"/>
  <c r="AJ12426" i="2"/>
  <c r="AJ12427" i="2"/>
  <c r="AJ12428" i="2"/>
  <c r="AJ12429" i="2"/>
  <c r="AJ12430" i="2"/>
  <c r="AJ12431" i="2"/>
  <c r="AJ12432" i="2"/>
  <c r="AJ12433" i="2"/>
  <c r="AJ12434" i="2"/>
  <c r="AJ12435" i="2"/>
  <c r="AJ12436" i="2"/>
  <c r="AJ12437" i="2"/>
  <c r="AJ12438" i="2"/>
  <c r="AJ12439" i="2"/>
  <c r="AJ12440" i="2"/>
  <c r="AJ12441" i="2"/>
  <c r="AJ12442" i="2"/>
  <c r="AJ12443" i="2"/>
  <c r="AJ12444" i="2"/>
  <c r="AJ12445" i="2"/>
  <c r="AJ12446" i="2"/>
  <c r="AJ12447" i="2"/>
  <c r="AJ12448" i="2"/>
  <c r="AJ12449" i="2"/>
  <c r="AJ12450" i="2"/>
  <c r="AJ12451" i="2"/>
  <c r="AJ12452" i="2"/>
  <c r="AJ12453" i="2"/>
  <c r="AJ12454" i="2"/>
  <c r="AJ12455" i="2"/>
  <c r="AJ12456" i="2"/>
  <c r="AJ12457" i="2"/>
  <c r="AJ12458" i="2"/>
  <c r="AJ12459" i="2"/>
  <c r="AJ12460" i="2"/>
  <c r="AJ12461" i="2"/>
  <c r="AJ12462" i="2"/>
  <c r="AJ12463" i="2"/>
  <c r="AJ12464" i="2"/>
  <c r="AJ12465" i="2"/>
  <c r="AJ12466" i="2"/>
  <c r="AJ12467" i="2"/>
  <c r="AJ12468" i="2"/>
  <c r="AJ12469" i="2"/>
  <c r="AJ12470" i="2"/>
  <c r="AJ12471" i="2"/>
  <c r="AJ12472" i="2"/>
  <c r="AJ12473" i="2"/>
  <c r="AJ12474" i="2"/>
  <c r="AJ12475" i="2"/>
  <c r="AJ12476" i="2"/>
  <c r="AJ12477" i="2"/>
  <c r="AJ12478" i="2"/>
  <c r="AJ12479" i="2"/>
  <c r="AJ12480" i="2"/>
  <c r="AJ12481" i="2"/>
  <c r="AJ12482" i="2"/>
  <c r="AJ12483" i="2"/>
  <c r="AJ12484" i="2"/>
  <c r="AJ12485" i="2"/>
  <c r="AJ12486" i="2"/>
  <c r="AJ12487" i="2"/>
  <c r="AJ12488" i="2"/>
  <c r="AJ12489" i="2"/>
  <c r="AJ12490" i="2"/>
  <c r="AJ12491" i="2"/>
  <c r="AJ12492" i="2"/>
  <c r="AJ12493" i="2"/>
  <c r="AJ12494" i="2"/>
  <c r="AJ12495" i="2"/>
  <c r="AJ12496" i="2"/>
  <c r="AJ12497" i="2"/>
  <c r="AJ12498" i="2"/>
  <c r="AJ12499" i="2"/>
  <c r="AJ12500" i="2"/>
  <c r="AJ12501" i="2"/>
  <c r="AJ12502" i="2"/>
  <c r="AJ12503" i="2"/>
  <c r="AJ12504" i="2"/>
  <c r="AJ12505" i="2"/>
  <c r="AJ12506" i="2"/>
  <c r="AJ12507" i="2"/>
  <c r="AJ12508" i="2"/>
  <c r="AJ12509" i="2"/>
  <c r="AJ12510" i="2"/>
  <c r="AJ12511" i="2"/>
  <c r="AJ12512" i="2"/>
  <c r="AJ12513" i="2"/>
  <c r="AJ12514" i="2"/>
  <c r="AJ12515" i="2"/>
  <c r="AJ12516" i="2"/>
  <c r="AJ12517" i="2"/>
  <c r="AJ12518" i="2"/>
  <c r="AJ12519" i="2"/>
  <c r="AJ12520" i="2"/>
  <c r="AJ12521" i="2"/>
  <c r="AJ12522" i="2"/>
  <c r="AJ12523" i="2"/>
  <c r="AJ12524" i="2"/>
  <c r="AJ12525" i="2"/>
  <c r="AJ12526" i="2"/>
  <c r="AJ12527" i="2"/>
  <c r="AJ12528" i="2"/>
  <c r="AJ12529" i="2"/>
  <c r="AJ12530" i="2"/>
  <c r="AJ12531" i="2"/>
  <c r="AJ12532" i="2"/>
  <c r="AJ12533" i="2"/>
  <c r="AJ12534" i="2"/>
  <c r="AJ12535" i="2"/>
  <c r="AJ12536" i="2"/>
  <c r="AJ12537" i="2"/>
  <c r="AJ12538" i="2"/>
  <c r="AJ12539" i="2"/>
  <c r="AJ12540" i="2"/>
  <c r="AJ12541" i="2"/>
  <c r="AJ12542" i="2"/>
  <c r="AJ12543" i="2"/>
  <c r="AJ12544" i="2"/>
  <c r="AJ12545" i="2"/>
  <c r="AJ12546" i="2"/>
  <c r="AJ12547" i="2"/>
  <c r="AJ12548" i="2"/>
  <c r="AJ12549" i="2"/>
  <c r="AJ12550" i="2"/>
  <c r="AJ12551" i="2"/>
  <c r="AJ12552" i="2"/>
  <c r="AJ12553" i="2"/>
  <c r="AJ12554" i="2"/>
  <c r="AJ12555" i="2"/>
  <c r="AJ12556" i="2"/>
  <c r="AJ12557" i="2"/>
  <c r="AJ12558" i="2"/>
  <c r="AJ12559" i="2"/>
  <c r="AJ12560" i="2"/>
  <c r="AJ12561" i="2"/>
  <c r="AJ12562" i="2"/>
  <c r="AJ12563" i="2"/>
  <c r="AJ12564" i="2"/>
  <c r="AJ12565" i="2"/>
  <c r="AJ12566" i="2"/>
  <c r="AJ12567" i="2"/>
  <c r="AJ12568" i="2"/>
  <c r="AJ12569" i="2"/>
  <c r="AJ12570" i="2"/>
  <c r="AJ12571" i="2"/>
  <c r="AJ12572" i="2"/>
  <c r="AJ12573" i="2"/>
  <c r="AJ12574" i="2"/>
  <c r="AJ12575" i="2"/>
  <c r="AJ12576" i="2"/>
  <c r="AJ12577" i="2"/>
  <c r="AJ12578" i="2"/>
  <c r="AJ12579" i="2"/>
  <c r="AJ12580" i="2"/>
  <c r="AJ12581" i="2"/>
  <c r="AJ12582" i="2"/>
  <c r="AJ12583" i="2"/>
  <c r="AJ12584" i="2"/>
  <c r="AJ12585" i="2"/>
  <c r="AJ12586" i="2"/>
  <c r="AJ12587" i="2"/>
  <c r="AJ12588" i="2"/>
  <c r="AJ12589" i="2"/>
  <c r="AJ12590" i="2"/>
  <c r="AJ12591" i="2"/>
  <c r="AJ12592" i="2"/>
  <c r="AJ12593" i="2"/>
  <c r="AJ12594" i="2"/>
  <c r="AJ12595" i="2"/>
  <c r="AJ12596" i="2"/>
  <c r="AJ12597" i="2"/>
  <c r="AJ12598" i="2"/>
  <c r="AJ12599" i="2"/>
  <c r="AJ12600" i="2"/>
  <c r="AJ12601" i="2"/>
  <c r="AJ12602" i="2"/>
  <c r="AJ12603" i="2"/>
  <c r="AJ12604" i="2"/>
  <c r="AJ12605" i="2"/>
  <c r="AJ12606" i="2"/>
  <c r="AJ12607" i="2"/>
  <c r="AJ12608" i="2"/>
  <c r="AJ12609" i="2"/>
  <c r="AJ12610" i="2"/>
  <c r="AJ12611" i="2"/>
  <c r="AJ12612" i="2"/>
  <c r="AJ12613" i="2"/>
  <c r="AJ12614" i="2"/>
  <c r="AJ12615" i="2"/>
  <c r="AJ12616" i="2"/>
  <c r="AJ12617" i="2"/>
  <c r="AJ12618" i="2"/>
  <c r="AJ12619" i="2"/>
  <c r="AJ12620" i="2"/>
  <c r="AJ12621" i="2"/>
  <c r="AJ12622" i="2"/>
  <c r="AJ12623" i="2"/>
  <c r="AJ12624" i="2"/>
  <c r="AJ12625" i="2"/>
  <c r="AJ12626" i="2"/>
  <c r="AJ12627" i="2"/>
  <c r="AJ12628" i="2"/>
  <c r="AJ12629" i="2"/>
  <c r="AJ12630" i="2"/>
  <c r="AJ12631" i="2"/>
  <c r="AJ12632" i="2"/>
  <c r="AJ12633" i="2"/>
  <c r="AJ12634" i="2"/>
  <c r="AJ12635" i="2"/>
  <c r="AJ12636" i="2"/>
  <c r="AJ12637" i="2"/>
  <c r="AJ12638" i="2"/>
  <c r="AJ12639" i="2"/>
  <c r="AJ12640" i="2"/>
  <c r="AJ12641" i="2"/>
  <c r="AJ12642" i="2"/>
  <c r="AJ12643" i="2"/>
  <c r="AJ12644" i="2"/>
  <c r="AJ12645" i="2"/>
  <c r="AJ12646" i="2"/>
  <c r="AJ12647" i="2"/>
  <c r="AJ12648" i="2"/>
  <c r="AJ12649" i="2"/>
  <c r="AJ12650" i="2"/>
  <c r="AJ12651" i="2"/>
  <c r="AJ12652" i="2"/>
  <c r="AJ12653" i="2"/>
  <c r="AJ12654" i="2"/>
  <c r="AJ12655" i="2"/>
  <c r="AJ12656" i="2"/>
  <c r="AJ12657" i="2"/>
  <c r="AJ12658" i="2"/>
  <c r="AJ12659" i="2"/>
  <c r="AJ12660" i="2"/>
  <c r="AJ12661" i="2"/>
  <c r="AJ12662" i="2"/>
  <c r="AJ12663" i="2"/>
  <c r="AJ12664" i="2"/>
  <c r="AJ12665" i="2"/>
  <c r="AJ12666" i="2"/>
  <c r="AJ12667" i="2"/>
  <c r="AJ12668" i="2"/>
  <c r="AJ12669" i="2"/>
  <c r="AJ12670" i="2"/>
  <c r="AJ12671" i="2"/>
  <c r="AJ12672" i="2"/>
  <c r="AJ12673" i="2"/>
  <c r="AJ12674" i="2"/>
  <c r="AJ12675" i="2"/>
  <c r="AJ12676" i="2"/>
  <c r="AJ12677" i="2"/>
  <c r="AJ12678" i="2"/>
  <c r="AJ12679" i="2"/>
  <c r="AJ12680" i="2"/>
  <c r="AJ12681" i="2"/>
  <c r="AJ12682" i="2"/>
  <c r="AJ12683" i="2"/>
  <c r="AJ12684" i="2"/>
  <c r="AJ12685" i="2"/>
  <c r="AJ12686" i="2"/>
  <c r="AJ12687" i="2"/>
  <c r="AJ12688" i="2"/>
  <c r="AJ12689" i="2"/>
  <c r="AJ12690" i="2"/>
  <c r="AJ12691" i="2"/>
  <c r="AJ12692" i="2"/>
  <c r="AJ12693" i="2"/>
  <c r="AJ12694" i="2"/>
  <c r="AJ12695" i="2"/>
  <c r="AJ12696" i="2"/>
  <c r="AJ12697" i="2"/>
  <c r="AJ12698" i="2"/>
  <c r="AJ12699" i="2"/>
  <c r="AJ12700" i="2"/>
  <c r="AJ12701" i="2"/>
  <c r="AJ12702" i="2"/>
  <c r="AJ12703" i="2"/>
  <c r="AJ12704" i="2"/>
  <c r="AJ12705" i="2"/>
  <c r="AJ12706" i="2"/>
  <c r="AJ12707" i="2"/>
  <c r="AJ12708" i="2"/>
  <c r="AJ12709" i="2"/>
  <c r="AJ12710" i="2"/>
  <c r="AJ12711" i="2"/>
  <c r="AJ12712" i="2"/>
  <c r="AJ12713" i="2"/>
  <c r="AJ12714" i="2"/>
  <c r="AJ12715" i="2"/>
  <c r="AJ12716" i="2"/>
  <c r="AJ12717" i="2"/>
  <c r="AJ12718" i="2"/>
  <c r="AJ12719" i="2"/>
  <c r="AJ12720" i="2"/>
  <c r="AJ12721" i="2"/>
  <c r="AJ12722" i="2"/>
  <c r="AJ12723" i="2"/>
  <c r="AJ12724" i="2"/>
  <c r="AJ12725" i="2"/>
  <c r="AJ12726" i="2"/>
  <c r="AJ12727" i="2"/>
  <c r="AJ12728" i="2"/>
  <c r="AJ12729" i="2"/>
  <c r="AJ12730" i="2"/>
  <c r="AJ12731" i="2"/>
  <c r="AJ12732" i="2"/>
  <c r="AJ12733" i="2"/>
  <c r="AJ12734" i="2"/>
  <c r="AJ12735" i="2"/>
  <c r="AJ12736" i="2"/>
  <c r="AJ12737" i="2"/>
  <c r="AJ12738" i="2"/>
  <c r="AJ12739" i="2"/>
  <c r="AJ12740" i="2"/>
  <c r="AJ12741" i="2"/>
  <c r="AJ12742" i="2"/>
  <c r="AJ12743" i="2"/>
  <c r="AJ12744" i="2"/>
  <c r="AJ12745" i="2"/>
  <c r="AJ12746" i="2"/>
  <c r="AJ12747" i="2"/>
  <c r="AJ12748" i="2"/>
  <c r="AJ12749" i="2"/>
  <c r="AJ12750" i="2"/>
  <c r="AJ12751" i="2"/>
  <c r="AJ12752" i="2"/>
  <c r="AJ12753" i="2"/>
  <c r="AJ12754" i="2"/>
  <c r="AJ12755" i="2"/>
  <c r="AJ12756" i="2"/>
  <c r="AJ12757" i="2"/>
  <c r="AJ12758" i="2"/>
  <c r="AJ12759" i="2"/>
  <c r="AJ12760" i="2"/>
  <c r="AJ12761" i="2"/>
  <c r="AJ12762" i="2"/>
  <c r="AJ12763" i="2"/>
  <c r="AJ12764" i="2"/>
  <c r="AJ12765" i="2"/>
  <c r="AJ12766" i="2"/>
  <c r="AJ12767" i="2"/>
  <c r="AJ12768" i="2"/>
  <c r="AJ12769" i="2"/>
  <c r="AJ12770" i="2"/>
  <c r="AJ12771" i="2"/>
  <c r="AJ12772" i="2"/>
  <c r="AJ12773" i="2"/>
  <c r="AJ12774" i="2"/>
  <c r="AJ12775" i="2"/>
  <c r="AJ12776" i="2"/>
  <c r="AJ12777" i="2"/>
  <c r="AJ12778" i="2"/>
  <c r="AJ12779" i="2"/>
  <c r="AJ12780" i="2"/>
  <c r="AJ12781" i="2"/>
  <c r="AJ12782" i="2"/>
  <c r="AJ12783" i="2"/>
  <c r="AJ12784" i="2"/>
  <c r="AJ12785" i="2"/>
  <c r="AJ12786" i="2"/>
  <c r="AJ12787" i="2"/>
  <c r="AJ12788" i="2"/>
  <c r="AJ12789" i="2"/>
  <c r="AJ12790" i="2"/>
  <c r="AJ12791" i="2"/>
  <c r="AJ12792" i="2"/>
  <c r="AJ12793" i="2"/>
  <c r="AJ12794" i="2"/>
  <c r="AJ12795" i="2"/>
  <c r="AJ12796" i="2"/>
  <c r="AJ12797" i="2"/>
  <c r="AJ12798" i="2"/>
  <c r="AJ12799" i="2"/>
  <c r="AJ12800" i="2"/>
  <c r="AJ12801" i="2"/>
  <c r="AJ12802" i="2"/>
  <c r="AJ12803" i="2"/>
  <c r="AJ12804" i="2"/>
  <c r="AJ12805" i="2"/>
  <c r="AJ12806" i="2"/>
  <c r="AJ12807" i="2"/>
  <c r="AJ12808" i="2"/>
  <c r="AJ12809" i="2"/>
  <c r="AJ12810" i="2"/>
  <c r="AJ12811" i="2"/>
  <c r="AJ12812" i="2"/>
  <c r="AJ12813" i="2"/>
  <c r="AJ12814" i="2"/>
  <c r="AJ12815" i="2"/>
  <c r="AJ12816" i="2"/>
  <c r="AJ12817" i="2"/>
  <c r="AJ12818" i="2"/>
  <c r="AJ12819" i="2"/>
  <c r="AJ12820" i="2"/>
  <c r="AJ12821" i="2"/>
  <c r="AJ12822" i="2"/>
  <c r="AJ12823" i="2"/>
  <c r="AJ12824" i="2"/>
  <c r="AJ12825" i="2"/>
  <c r="AJ12826" i="2"/>
  <c r="AJ12827" i="2"/>
  <c r="AJ12828" i="2"/>
  <c r="AJ12829" i="2"/>
  <c r="AJ12830" i="2"/>
  <c r="AJ12831" i="2"/>
  <c r="AJ12832" i="2"/>
  <c r="AJ12833" i="2"/>
  <c r="AJ12834" i="2"/>
  <c r="AJ12835" i="2"/>
  <c r="AJ12836" i="2"/>
  <c r="AJ12837" i="2"/>
  <c r="AJ12838" i="2"/>
  <c r="AJ12839" i="2"/>
  <c r="AJ12840" i="2"/>
  <c r="AJ12841" i="2"/>
  <c r="AJ12842" i="2"/>
  <c r="AJ12843" i="2"/>
  <c r="AJ12844" i="2"/>
  <c r="AJ12845" i="2"/>
  <c r="AJ12846" i="2"/>
  <c r="AJ12847" i="2"/>
  <c r="AJ12848" i="2"/>
  <c r="AJ12849" i="2"/>
  <c r="AJ12850" i="2"/>
  <c r="AJ12851" i="2"/>
  <c r="AJ12852" i="2"/>
  <c r="AJ12853" i="2"/>
  <c r="AJ12854" i="2"/>
  <c r="AJ12855" i="2"/>
  <c r="AJ12856" i="2"/>
  <c r="AJ12857" i="2"/>
  <c r="AJ12858" i="2"/>
  <c r="AJ12859" i="2"/>
  <c r="AJ12860" i="2"/>
  <c r="AJ12861" i="2"/>
  <c r="AJ12862" i="2"/>
  <c r="AJ12863" i="2"/>
  <c r="AJ12864" i="2"/>
  <c r="AJ12865" i="2"/>
  <c r="AJ12866" i="2"/>
  <c r="AJ12867" i="2"/>
  <c r="AJ12868" i="2"/>
  <c r="AJ12869" i="2"/>
  <c r="AJ12870" i="2"/>
  <c r="AJ12871" i="2"/>
  <c r="AJ12872" i="2"/>
  <c r="AJ12873" i="2"/>
  <c r="AJ12874" i="2"/>
  <c r="AJ12875" i="2"/>
  <c r="AJ12876" i="2"/>
  <c r="AJ12877" i="2"/>
  <c r="AJ12878" i="2"/>
  <c r="AJ12879" i="2"/>
  <c r="AJ12880" i="2"/>
  <c r="AJ12881" i="2"/>
  <c r="AJ12882" i="2"/>
  <c r="AJ12883" i="2"/>
  <c r="AJ12884" i="2"/>
  <c r="AJ12885" i="2"/>
  <c r="AJ12886" i="2"/>
  <c r="AJ12887" i="2"/>
  <c r="AJ12888" i="2"/>
  <c r="AJ12889" i="2"/>
  <c r="AJ12890" i="2"/>
  <c r="AJ12891" i="2"/>
  <c r="AJ12892" i="2"/>
  <c r="AJ12893" i="2"/>
  <c r="AJ12894" i="2"/>
  <c r="AJ12895" i="2"/>
  <c r="AJ12896" i="2"/>
  <c r="AJ12897" i="2"/>
  <c r="AJ12898" i="2"/>
  <c r="AJ12899" i="2"/>
  <c r="AJ12900" i="2"/>
  <c r="AJ12901" i="2"/>
  <c r="AJ12902" i="2"/>
  <c r="AJ12903" i="2"/>
  <c r="AJ12904" i="2"/>
  <c r="AJ12905" i="2"/>
  <c r="AJ12906" i="2"/>
  <c r="AJ12907" i="2"/>
  <c r="AJ12908" i="2"/>
  <c r="AJ12909" i="2"/>
  <c r="AJ12910" i="2"/>
  <c r="AJ12911" i="2"/>
  <c r="AJ12912" i="2"/>
  <c r="AJ12913" i="2"/>
  <c r="AJ12914" i="2"/>
  <c r="AJ12915" i="2"/>
  <c r="AJ12916" i="2"/>
  <c r="AJ12917" i="2"/>
  <c r="AJ12918" i="2"/>
  <c r="AJ12919" i="2"/>
  <c r="AJ12920" i="2"/>
  <c r="AJ12921" i="2"/>
  <c r="AJ12922" i="2"/>
  <c r="AJ12923" i="2"/>
  <c r="AJ12924" i="2"/>
  <c r="AJ12925" i="2"/>
  <c r="AJ12926" i="2"/>
  <c r="AJ12927" i="2"/>
  <c r="AJ12928" i="2"/>
  <c r="AJ12929" i="2"/>
  <c r="AJ12930" i="2"/>
  <c r="AJ12931" i="2"/>
  <c r="AJ12932" i="2"/>
  <c r="AJ12933" i="2"/>
  <c r="AJ12934" i="2"/>
  <c r="AJ12935" i="2"/>
  <c r="AJ12936" i="2"/>
  <c r="AJ12937" i="2"/>
  <c r="AJ12938" i="2"/>
  <c r="AJ12939" i="2"/>
  <c r="AJ12940" i="2"/>
  <c r="AJ12941" i="2"/>
  <c r="AJ12942" i="2"/>
  <c r="AJ12943" i="2"/>
  <c r="AJ12944" i="2"/>
  <c r="AJ12945" i="2"/>
  <c r="AJ12946" i="2"/>
  <c r="AJ12947" i="2"/>
  <c r="AJ12948" i="2"/>
  <c r="AJ12949" i="2"/>
  <c r="AJ12950" i="2"/>
  <c r="AJ12951" i="2"/>
  <c r="AJ12952" i="2"/>
  <c r="AJ12953" i="2"/>
  <c r="AJ12954" i="2"/>
  <c r="AJ12955" i="2"/>
  <c r="AJ12956" i="2"/>
  <c r="AJ12957" i="2"/>
  <c r="AJ12958" i="2"/>
  <c r="AJ12959" i="2"/>
  <c r="AJ12960" i="2"/>
  <c r="AJ12961" i="2"/>
  <c r="AJ12962" i="2"/>
  <c r="AJ12963" i="2"/>
  <c r="AJ12964" i="2"/>
  <c r="AJ12965" i="2"/>
  <c r="AJ12966" i="2"/>
  <c r="AJ12967" i="2"/>
  <c r="AJ12968" i="2"/>
  <c r="AJ12969" i="2"/>
  <c r="AJ12970" i="2"/>
  <c r="AJ12971" i="2"/>
  <c r="AJ12972" i="2"/>
  <c r="AJ12973" i="2"/>
  <c r="AJ12974" i="2"/>
  <c r="AJ12975" i="2"/>
  <c r="AJ12976" i="2"/>
  <c r="AJ12977" i="2"/>
  <c r="AJ12978" i="2"/>
  <c r="AJ12979" i="2"/>
  <c r="AJ12980" i="2"/>
  <c r="AJ12981" i="2"/>
  <c r="AJ12982" i="2"/>
  <c r="AJ12983" i="2"/>
  <c r="AJ12984" i="2"/>
  <c r="AJ12985" i="2"/>
  <c r="AJ12986" i="2"/>
  <c r="AJ12987" i="2"/>
  <c r="AJ12988" i="2"/>
  <c r="AJ12989" i="2"/>
  <c r="AJ12990" i="2"/>
  <c r="AJ12991" i="2"/>
  <c r="AJ12992" i="2"/>
  <c r="AJ12993" i="2"/>
  <c r="AJ12994" i="2"/>
  <c r="AJ12995" i="2"/>
  <c r="AJ12996" i="2"/>
  <c r="AJ12997" i="2"/>
  <c r="AJ12998" i="2"/>
  <c r="AJ12999" i="2"/>
  <c r="AJ13000" i="2"/>
  <c r="AJ13001" i="2"/>
  <c r="AJ13002" i="2"/>
  <c r="AJ13003" i="2"/>
  <c r="AJ13004" i="2"/>
  <c r="AJ13005" i="2"/>
  <c r="AJ13006" i="2"/>
  <c r="AJ13007" i="2"/>
  <c r="AJ13008" i="2"/>
  <c r="AJ13009" i="2"/>
  <c r="AJ13010" i="2"/>
  <c r="AJ13011" i="2"/>
  <c r="AJ13012" i="2"/>
  <c r="AJ13013" i="2"/>
  <c r="AJ13014" i="2"/>
  <c r="AJ13015" i="2"/>
  <c r="AJ13016" i="2"/>
  <c r="AJ13017" i="2"/>
  <c r="AJ13018" i="2"/>
  <c r="AJ13019" i="2"/>
  <c r="AJ13020" i="2"/>
  <c r="AJ13021" i="2"/>
  <c r="AJ13022" i="2"/>
  <c r="AJ13023" i="2"/>
  <c r="AJ13024" i="2"/>
  <c r="AJ13025" i="2"/>
  <c r="AJ13026" i="2"/>
  <c r="AJ13027" i="2"/>
  <c r="AJ13028" i="2"/>
  <c r="AJ13029" i="2"/>
  <c r="AJ13030" i="2"/>
  <c r="AJ13031" i="2"/>
  <c r="AJ13032" i="2"/>
  <c r="AJ13033" i="2"/>
  <c r="AJ13034" i="2"/>
  <c r="AJ13035" i="2"/>
  <c r="AJ13036" i="2"/>
  <c r="AJ13037" i="2"/>
  <c r="AJ13038" i="2"/>
  <c r="AJ13039" i="2"/>
  <c r="AJ13040" i="2"/>
  <c r="AJ13041" i="2"/>
  <c r="AJ13042" i="2"/>
  <c r="AJ13043" i="2"/>
  <c r="AJ13044" i="2"/>
  <c r="AJ13045" i="2"/>
  <c r="AJ13046" i="2"/>
  <c r="AJ13047" i="2"/>
  <c r="AJ13048" i="2"/>
  <c r="AJ13049" i="2"/>
  <c r="AJ13050" i="2"/>
  <c r="AJ13051" i="2"/>
  <c r="AJ13052" i="2"/>
  <c r="AJ13053" i="2"/>
  <c r="AJ13054" i="2"/>
  <c r="AJ13055" i="2"/>
  <c r="AJ13056" i="2"/>
  <c r="AJ13057" i="2"/>
  <c r="AJ13058" i="2"/>
  <c r="AJ13059" i="2"/>
  <c r="AJ13060" i="2"/>
  <c r="AJ13061" i="2"/>
  <c r="AJ13062" i="2"/>
  <c r="AJ13063" i="2"/>
  <c r="AJ13064" i="2"/>
  <c r="AJ13065" i="2"/>
  <c r="AJ13066" i="2"/>
  <c r="AJ13067" i="2"/>
  <c r="AJ13068" i="2"/>
  <c r="AJ13069" i="2"/>
  <c r="AJ13070" i="2"/>
  <c r="AJ13071" i="2"/>
  <c r="AJ13072" i="2"/>
  <c r="AJ13073" i="2"/>
  <c r="AJ13074" i="2"/>
  <c r="AJ13075" i="2"/>
  <c r="AJ13076" i="2"/>
  <c r="AJ13077" i="2"/>
  <c r="AJ13078" i="2"/>
  <c r="AJ13079" i="2"/>
  <c r="AJ13080" i="2"/>
  <c r="AJ13081" i="2"/>
  <c r="AJ13082" i="2"/>
  <c r="AJ13083" i="2"/>
  <c r="AJ13084" i="2"/>
  <c r="AJ13085" i="2"/>
  <c r="AJ13086" i="2"/>
  <c r="AJ13087" i="2"/>
  <c r="AJ13088" i="2"/>
  <c r="AJ13089" i="2"/>
  <c r="AJ13090" i="2"/>
  <c r="AJ13091" i="2"/>
  <c r="AJ13092" i="2"/>
  <c r="AJ13093" i="2"/>
  <c r="AJ13094" i="2"/>
  <c r="AJ13095" i="2"/>
  <c r="AJ13096" i="2"/>
  <c r="AJ13097" i="2"/>
  <c r="AJ13098" i="2"/>
  <c r="AJ13099" i="2"/>
  <c r="AJ13100" i="2"/>
  <c r="AJ13101" i="2"/>
  <c r="AJ13102" i="2"/>
  <c r="AJ13103" i="2"/>
  <c r="AJ13104" i="2"/>
  <c r="AJ13105" i="2"/>
  <c r="AJ13106" i="2"/>
  <c r="AJ13107" i="2"/>
  <c r="AJ13108" i="2"/>
  <c r="AJ13109" i="2"/>
  <c r="AJ13110" i="2"/>
  <c r="AJ13111" i="2"/>
  <c r="AJ13112" i="2"/>
  <c r="AJ13113" i="2"/>
  <c r="AJ13114" i="2"/>
  <c r="AJ13115" i="2"/>
  <c r="AJ13116" i="2"/>
  <c r="AJ13117" i="2"/>
  <c r="AJ13118" i="2"/>
  <c r="AJ13119" i="2"/>
  <c r="AJ13120" i="2"/>
  <c r="AJ13121" i="2"/>
  <c r="AJ13122" i="2"/>
  <c r="AJ13123" i="2"/>
  <c r="AJ13124" i="2"/>
  <c r="AJ13125" i="2"/>
  <c r="AJ13126" i="2"/>
  <c r="AJ13127" i="2"/>
  <c r="AJ13128" i="2"/>
  <c r="AJ13129" i="2"/>
  <c r="AJ13130" i="2"/>
  <c r="AJ13131" i="2"/>
  <c r="AJ13132" i="2"/>
  <c r="AJ13133" i="2"/>
  <c r="AJ13134" i="2"/>
  <c r="AJ13135" i="2"/>
  <c r="AJ13136" i="2"/>
  <c r="AJ13137" i="2"/>
  <c r="AJ13138" i="2"/>
  <c r="AJ13139" i="2"/>
  <c r="AJ13140" i="2"/>
  <c r="AJ13141" i="2"/>
  <c r="AJ13142" i="2"/>
  <c r="AJ13143" i="2"/>
  <c r="AJ13144" i="2"/>
  <c r="AJ13145" i="2"/>
  <c r="AJ13146" i="2"/>
  <c r="AJ13147" i="2"/>
  <c r="AJ13148" i="2"/>
  <c r="AJ13149" i="2"/>
  <c r="AJ13150" i="2"/>
  <c r="AJ13151" i="2"/>
  <c r="AJ13152" i="2"/>
  <c r="AJ13153" i="2"/>
  <c r="AJ13154" i="2"/>
  <c r="AJ13155" i="2"/>
  <c r="AJ13156" i="2"/>
  <c r="AJ13157" i="2"/>
  <c r="AJ13158" i="2"/>
  <c r="AJ13159" i="2"/>
  <c r="AJ13160" i="2"/>
  <c r="AJ13161" i="2"/>
  <c r="AJ13162" i="2"/>
  <c r="AJ13163" i="2"/>
  <c r="AJ13164" i="2"/>
  <c r="AJ13165" i="2"/>
  <c r="AJ13166" i="2"/>
  <c r="AJ13167" i="2"/>
  <c r="AJ13168" i="2"/>
  <c r="AJ13169" i="2"/>
  <c r="AJ13170" i="2"/>
  <c r="AJ13171" i="2"/>
  <c r="AJ13172" i="2"/>
  <c r="AJ13173" i="2"/>
  <c r="AJ13174" i="2"/>
  <c r="AJ13175" i="2"/>
  <c r="AJ13176" i="2"/>
  <c r="AJ13177" i="2"/>
  <c r="AJ13178" i="2"/>
  <c r="AJ13179" i="2"/>
  <c r="AJ13180" i="2"/>
  <c r="AJ13181" i="2"/>
  <c r="AJ13182" i="2"/>
  <c r="AJ13183" i="2"/>
  <c r="AJ13184" i="2"/>
  <c r="AJ13185" i="2"/>
  <c r="AJ13186" i="2"/>
  <c r="AJ13187" i="2"/>
  <c r="AJ13188" i="2"/>
  <c r="AJ13189" i="2"/>
  <c r="AJ13190" i="2"/>
  <c r="AJ13191" i="2"/>
  <c r="AJ13192" i="2"/>
  <c r="AJ13193" i="2"/>
  <c r="AJ13194" i="2"/>
  <c r="AJ13195" i="2"/>
  <c r="AJ13196" i="2"/>
  <c r="AJ13197" i="2"/>
  <c r="AJ13198" i="2"/>
  <c r="AJ13199" i="2"/>
  <c r="AJ13200" i="2"/>
  <c r="AJ13201" i="2"/>
  <c r="AJ13202" i="2"/>
  <c r="AJ13203" i="2"/>
  <c r="AJ13204" i="2"/>
  <c r="AJ13205" i="2"/>
  <c r="AJ13206" i="2"/>
  <c r="AJ13207" i="2"/>
  <c r="AJ13208" i="2"/>
  <c r="AJ13209" i="2"/>
  <c r="AJ13210" i="2"/>
  <c r="AJ13211" i="2"/>
  <c r="AJ13212" i="2"/>
  <c r="AJ13213" i="2"/>
  <c r="AJ13214" i="2"/>
  <c r="AJ13215" i="2"/>
  <c r="AJ13216" i="2"/>
  <c r="AJ13217" i="2"/>
  <c r="AJ13218" i="2"/>
  <c r="AJ13219" i="2"/>
  <c r="AJ13220" i="2"/>
  <c r="AJ13221" i="2"/>
  <c r="AJ13222" i="2"/>
  <c r="AJ13223" i="2"/>
  <c r="AJ13224" i="2"/>
  <c r="AJ13225" i="2"/>
  <c r="AJ13226" i="2"/>
  <c r="AJ13227" i="2"/>
  <c r="AJ13228" i="2"/>
  <c r="AJ13229" i="2"/>
  <c r="AJ13230" i="2"/>
  <c r="AJ13231" i="2"/>
  <c r="AJ13232" i="2"/>
  <c r="AJ13233" i="2"/>
  <c r="AJ13234" i="2"/>
  <c r="AJ13235" i="2"/>
  <c r="AJ13236" i="2"/>
  <c r="AJ13237" i="2"/>
  <c r="AJ13238" i="2"/>
  <c r="AJ13239" i="2"/>
  <c r="AJ13240" i="2"/>
  <c r="AJ13241" i="2"/>
  <c r="AJ13242" i="2"/>
  <c r="AJ13243" i="2"/>
  <c r="AJ13244" i="2"/>
  <c r="AJ13245" i="2"/>
  <c r="AJ13246" i="2"/>
  <c r="AJ13247" i="2"/>
  <c r="AJ13248" i="2"/>
  <c r="AJ13249" i="2"/>
  <c r="AJ13250" i="2"/>
  <c r="AJ13251" i="2"/>
  <c r="AJ13252" i="2"/>
  <c r="AJ13253" i="2"/>
  <c r="AJ13254" i="2"/>
  <c r="AJ13255" i="2"/>
  <c r="AJ13256" i="2"/>
  <c r="AJ13257" i="2"/>
  <c r="AJ13258" i="2"/>
  <c r="AJ13259" i="2"/>
  <c r="AJ13260" i="2"/>
  <c r="AJ13261" i="2"/>
  <c r="AJ13262" i="2"/>
  <c r="AJ13263" i="2"/>
  <c r="AJ13264" i="2"/>
  <c r="AJ13265" i="2"/>
  <c r="AJ13266" i="2"/>
  <c r="AJ13267" i="2"/>
  <c r="AJ13268" i="2"/>
  <c r="AJ13269" i="2"/>
  <c r="AJ13270" i="2"/>
  <c r="AJ13271" i="2"/>
  <c r="AJ13272" i="2"/>
  <c r="AJ13273" i="2"/>
  <c r="AJ13274" i="2"/>
  <c r="AJ13275" i="2"/>
  <c r="AJ13276" i="2"/>
  <c r="AJ13277" i="2"/>
  <c r="AJ13278" i="2"/>
  <c r="AJ13279" i="2"/>
  <c r="AJ13280" i="2"/>
  <c r="AJ13281" i="2"/>
  <c r="AJ13282" i="2"/>
  <c r="AJ13283" i="2"/>
  <c r="AJ13284" i="2"/>
  <c r="AJ13285" i="2"/>
  <c r="AJ13286" i="2"/>
  <c r="AJ13287" i="2"/>
  <c r="AJ13288" i="2"/>
  <c r="AJ13289" i="2"/>
  <c r="AJ13290" i="2"/>
  <c r="AJ13291" i="2"/>
  <c r="AJ13292" i="2"/>
  <c r="AJ13293" i="2"/>
  <c r="AJ13294" i="2"/>
  <c r="AJ13295" i="2"/>
  <c r="AJ13296" i="2"/>
  <c r="AJ13297" i="2"/>
  <c r="AJ13298" i="2"/>
  <c r="AJ13299" i="2"/>
  <c r="AJ13300" i="2"/>
  <c r="AJ13301" i="2"/>
  <c r="AJ13302" i="2"/>
  <c r="AJ13303" i="2"/>
  <c r="AJ13304" i="2"/>
  <c r="AJ13305" i="2"/>
  <c r="AJ13306" i="2"/>
  <c r="AJ13307" i="2"/>
  <c r="AJ13308" i="2"/>
  <c r="AJ13309" i="2"/>
  <c r="AJ13310" i="2"/>
  <c r="AJ13311" i="2"/>
  <c r="AJ13312" i="2"/>
  <c r="AJ13313" i="2"/>
  <c r="AJ13314" i="2"/>
  <c r="AJ13315" i="2"/>
  <c r="AJ13316" i="2"/>
  <c r="AJ13317" i="2"/>
  <c r="AJ13318" i="2"/>
  <c r="AJ13319" i="2"/>
  <c r="AJ13320" i="2"/>
  <c r="AJ13321" i="2"/>
  <c r="AJ13322" i="2"/>
  <c r="AJ13323" i="2"/>
  <c r="AJ13324" i="2"/>
  <c r="AJ13325" i="2"/>
  <c r="AJ13326" i="2"/>
  <c r="AJ13327" i="2"/>
  <c r="AJ13328" i="2"/>
  <c r="AJ13329" i="2"/>
  <c r="AJ13330" i="2"/>
  <c r="AJ13331" i="2"/>
  <c r="AJ13332" i="2"/>
  <c r="AJ13333" i="2"/>
  <c r="AJ13334" i="2"/>
  <c r="AJ13335" i="2"/>
  <c r="AJ13336" i="2"/>
  <c r="AJ13337" i="2"/>
  <c r="AJ13338" i="2"/>
  <c r="AJ13339" i="2"/>
  <c r="AJ13340" i="2"/>
  <c r="AJ13341" i="2"/>
  <c r="AJ13342" i="2"/>
  <c r="AJ13343" i="2"/>
  <c r="AJ13344" i="2"/>
  <c r="AJ13345" i="2"/>
  <c r="AJ13346" i="2"/>
  <c r="AJ13347" i="2"/>
  <c r="AJ13348" i="2"/>
  <c r="AJ13349" i="2"/>
  <c r="AJ13350" i="2"/>
  <c r="AJ13351" i="2"/>
  <c r="AJ13352" i="2"/>
  <c r="AJ13353" i="2"/>
  <c r="AJ13354" i="2"/>
  <c r="AJ13355" i="2"/>
  <c r="AJ13356" i="2"/>
  <c r="AJ13357" i="2"/>
  <c r="AJ13358" i="2"/>
  <c r="AJ13359" i="2"/>
  <c r="AJ13360" i="2"/>
  <c r="AJ13361" i="2"/>
  <c r="AJ13362" i="2"/>
  <c r="AJ13363" i="2"/>
  <c r="AJ13364" i="2"/>
  <c r="AJ13365" i="2"/>
  <c r="AJ13366" i="2"/>
  <c r="AJ13367" i="2"/>
  <c r="AJ13368" i="2"/>
  <c r="AJ13369" i="2"/>
  <c r="AJ13370" i="2"/>
  <c r="AJ13371" i="2"/>
  <c r="AJ13372" i="2"/>
  <c r="AJ13373" i="2"/>
  <c r="AJ13374" i="2"/>
  <c r="AJ13375" i="2"/>
  <c r="AJ13376" i="2"/>
  <c r="AJ13377" i="2"/>
  <c r="AJ13378" i="2"/>
  <c r="AJ13379" i="2"/>
  <c r="AJ13380" i="2"/>
  <c r="AJ13381" i="2"/>
  <c r="AJ13382" i="2"/>
  <c r="AJ13383" i="2"/>
  <c r="AJ13384" i="2"/>
  <c r="AJ13385" i="2"/>
  <c r="AJ13386" i="2"/>
  <c r="AJ13387" i="2"/>
  <c r="AJ13388" i="2"/>
  <c r="AJ13389" i="2"/>
  <c r="AJ13390" i="2"/>
  <c r="AJ13391" i="2"/>
  <c r="AJ13392" i="2"/>
  <c r="AJ13393" i="2"/>
  <c r="AJ13394" i="2"/>
  <c r="AJ13395" i="2"/>
  <c r="AJ13396" i="2"/>
  <c r="AJ13397" i="2"/>
  <c r="AJ13398" i="2"/>
  <c r="AJ13399" i="2"/>
  <c r="AJ13400" i="2"/>
  <c r="AJ13401" i="2"/>
  <c r="AJ13402" i="2"/>
  <c r="AJ13403" i="2"/>
  <c r="AJ13404" i="2"/>
  <c r="AJ13405" i="2"/>
  <c r="AJ13406" i="2"/>
  <c r="AJ13407" i="2"/>
  <c r="AJ13408" i="2"/>
  <c r="AJ13409" i="2"/>
  <c r="AJ13410" i="2"/>
  <c r="AJ13411" i="2"/>
  <c r="AJ13412" i="2"/>
  <c r="AJ13413" i="2"/>
  <c r="AJ13414" i="2"/>
  <c r="AJ13415" i="2"/>
  <c r="AJ13416" i="2"/>
  <c r="AJ13417" i="2"/>
  <c r="AJ13418" i="2"/>
  <c r="AJ13419" i="2"/>
  <c r="AJ13420" i="2"/>
  <c r="AJ13421" i="2"/>
  <c r="AJ13422" i="2"/>
  <c r="AJ13423" i="2"/>
  <c r="AJ13424" i="2"/>
  <c r="AJ13425" i="2"/>
  <c r="AJ13426" i="2"/>
  <c r="AJ13427" i="2"/>
  <c r="AJ13428" i="2"/>
  <c r="AJ13429" i="2"/>
  <c r="AJ13430" i="2"/>
  <c r="AJ13431" i="2"/>
  <c r="AJ13432" i="2"/>
  <c r="AJ13433" i="2"/>
  <c r="AJ13434" i="2"/>
  <c r="AJ13435" i="2"/>
  <c r="AJ13436" i="2"/>
  <c r="AJ13437" i="2"/>
  <c r="AJ13438" i="2"/>
  <c r="AJ13439" i="2"/>
  <c r="AJ13440" i="2"/>
  <c r="AJ13441" i="2"/>
  <c r="AJ13442" i="2"/>
  <c r="AJ13443" i="2"/>
  <c r="AJ13444" i="2"/>
  <c r="AJ13445" i="2"/>
  <c r="AJ13446" i="2"/>
  <c r="AJ13447" i="2"/>
  <c r="AJ13448" i="2"/>
  <c r="AJ13449" i="2"/>
  <c r="AJ13450" i="2"/>
  <c r="AJ13451" i="2"/>
  <c r="AJ13452" i="2"/>
  <c r="AJ13453" i="2"/>
  <c r="AJ13454" i="2"/>
  <c r="AJ13455" i="2"/>
  <c r="AJ13456" i="2"/>
  <c r="AJ13457" i="2"/>
  <c r="AJ13458" i="2"/>
  <c r="AJ13459" i="2"/>
  <c r="AJ13460" i="2"/>
  <c r="AJ13461" i="2"/>
  <c r="AJ13462" i="2"/>
  <c r="AJ13463" i="2"/>
  <c r="AJ13464" i="2"/>
  <c r="AJ13465" i="2"/>
  <c r="AJ13466" i="2"/>
  <c r="AJ13467" i="2"/>
  <c r="AJ13468" i="2"/>
  <c r="AJ13469" i="2"/>
  <c r="AJ13470" i="2"/>
  <c r="AJ13471" i="2"/>
  <c r="AJ13472" i="2"/>
  <c r="AJ13473" i="2"/>
  <c r="AJ13474" i="2"/>
  <c r="AJ13475" i="2"/>
  <c r="AJ13476" i="2"/>
  <c r="AJ13477" i="2"/>
  <c r="AJ13478" i="2"/>
  <c r="AJ13479" i="2"/>
  <c r="AJ13480" i="2"/>
  <c r="AJ13481" i="2"/>
  <c r="AJ13482" i="2"/>
  <c r="AJ13483" i="2"/>
  <c r="AJ13484" i="2"/>
  <c r="AJ13485" i="2"/>
  <c r="AJ13486" i="2"/>
  <c r="AJ13487" i="2"/>
  <c r="AJ13488" i="2"/>
  <c r="AJ13489" i="2"/>
  <c r="AJ13490" i="2"/>
  <c r="AJ13491" i="2"/>
  <c r="AJ13492" i="2"/>
  <c r="AJ13493" i="2"/>
  <c r="AJ13494" i="2"/>
  <c r="AJ13495" i="2"/>
  <c r="AJ13496" i="2"/>
  <c r="AJ13497" i="2"/>
  <c r="AJ13498" i="2"/>
  <c r="AJ13499" i="2"/>
  <c r="AJ13500" i="2"/>
  <c r="AJ13501" i="2"/>
  <c r="AJ13502" i="2"/>
  <c r="AJ13503" i="2"/>
  <c r="AJ13504" i="2"/>
  <c r="AJ13505" i="2"/>
  <c r="AJ13506" i="2"/>
  <c r="AJ13507" i="2"/>
  <c r="AJ13508" i="2"/>
  <c r="AJ13509" i="2"/>
  <c r="AJ13510" i="2"/>
  <c r="AJ13511" i="2"/>
  <c r="AJ13512" i="2"/>
  <c r="AJ13513" i="2"/>
  <c r="AJ13514" i="2"/>
  <c r="AJ13515" i="2"/>
  <c r="AJ13516" i="2"/>
  <c r="AJ13517" i="2"/>
  <c r="AJ13518" i="2"/>
  <c r="AJ13519" i="2"/>
  <c r="AJ13520" i="2"/>
  <c r="AJ13521" i="2"/>
  <c r="AJ13522" i="2"/>
  <c r="AJ13523" i="2"/>
  <c r="AJ13524" i="2"/>
  <c r="AJ13525" i="2"/>
  <c r="AJ13526" i="2"/>
  <c r="AJ13527" i="2"/>
  <c r="AJ13528" i="2"/>
  <c r="AJ13529" i="2"/>
  <c r="AJ13530" i="2"/>
  <c r="AJ13531" i="2"/>
  <c r="AJ13532" i="2"/>
  <c r="AJ13533" i="2"/>
  <c r="AJ13534" i="2"/>
  <c r="AJ13535" i="2"/>
  <c r="AJ13536" i="2"/>
  <c r="AJ13537" i="2"/>
  <c r="AJ13538" i="2"/>
  <c r="AJ13539" i="2"/>
  <c r="AJ13540" i="2"/>
  <c r="AJ13541" i="2"/>
  <c r="AJ13542" i="2"/>
  <c r="AJ13543" i="2"/>
  <c r="AJ13544" i="2"/>
  <c r="AJ13545" i="2"/>
  <c r="AJ13546" i="2"/>
  <c r="AJ13547" i="2"/>
  <c r="AJ13548" i="2"/>
  <c r="AJ13549" i="2"/>
  <c r="AJ13550" i="2"/>
  <c r="AJ13551" i="2"/>
  <c r="AJ13552" i="2"/>
  <c r="AJ13553" i="2"/>
  <c r="AJ13554" i="2"/>
  <c r="AJ13555" i="2"/>
  <c r="AJ13556" i="2"/>
  <c r="AJ13557" i="2"/>
  <c r="AJ13558" i="2"/>
  <c r="AJ13559" i="2"/>
  <c r="AJ13560" i="2"/>
  <c r="AJ13561" i="2"/>
  <c r="AJ13562" i="2"/>
  <c r="AJ13563" i="2"/>
  <c r="AJ13564" i="2"/>
  <c r="AJ13565" i="2"/>
  <c r="AJ13566" i="2"/>
  <c r="AJ13567" i="2"/>
  <c r="AJ13568" i="2"/>
  <c r="AJ13569" i="2"/>
  <c r="AJ13570" i="2"/>
  <c r="AJ13571" i="2"/>
  <c r="AJ13572" i="2"/>
  <c r="AJ13573" i="2"/>
  <c r="AJ13574" i="2"/>
  <c r="AJ13575" i="2"/>
  <c r="AJ13576" i="2"/>
  <c r="AJ13577" i="2"/>
  <c r="AJ13578" i="2"/>
  <c r="AJ13579" i="2"/>
  <c r="AJ13580" i="2"/>
  <c r="AJ13581" i="2"/>
  <c r="AJ13582" i="2"/>
  <c r="AJ13583" i="2"/>
  <c r="AJ13584" i="2"/>
  <c r="AJ13585" i="2"/>
  <c r="AJ13586" i="2"/>
  <c r="AJ13587" i="2"/>
  <c r="AJ13588" i="2"/>
  <c r="AJ13589" i="2"/>
  <c r="AJ13590" i="2"/>
  <c r="AJ13591" i="2"/>
  <c r="AJ13592" i="2"/>
  <c r="AJ13593" i="2"/>
  <c r="AJ13594" i="2"/>
  <c r="AJ13595" i="2"/>
  <c r="AJ13596" i="2"/>
  <c r="AJ13597" i="2"/>
  <c r="AJ13598" i="2"/>
  <c r="AJ13599" i="2"/>
  <c r="AJ13600" i="2"/>
  <c r="AJ13601" i="2"/>
  <c r="AJ13602" i="2"/>
  <c r="AJ13603" i="2"/>
  <c r="AJ13604" i="2"/>
  <c r="AJ13605" i="2"/>
  <c r="AJ13606" i="2"/>
  <c r="AJ13607" i="2"/>
  <c r="AJ13608" i="2"/>
  <c r="AJ13609" i="2"/>
  <c r="AJ13610" i="2"/>
  <c r="AJ13611" i="2"/>
  <c r="AJ13612" i="2"/>
  <c r="AJ13613" i="2"/>
  <c r="AJ13614" i="2"/>
  <c r="AJ13615" i="2"/>
  <c r="AJ13616" i="2"/>
  <c r="AJ13617" i="2"/>
  <c r="AJ13618" i="2"/>
  <c r="AJ13619" i="2"/>
  <c r="AJ13620" i="2"/>
  <c r="AJ13621" i="2"/>
  <c r="AJ13622" i="2"/>
  <c r="AJ13623" i="2"/>
  <c r="AJ13624" i="2"/>
  <c r="AJ13625" i="2"/>
  <c r="AJ13626" i="2"/>
  <c r="AJ13627" i="2"/>
  <c r="AJ13628" i="2"/>
  <c r="AJ13629" i="2"/>
  <c r="AJ13630" i="2"/>
  <c r="AJ13631" i="2"/>
  <c r="AJ13632" i="2"/>
  <c r="AJ13633" i="2"/>
  <c r="AJ13634" i="2"/>
  <c r="AJ13635" i="2"/>
  <c r="AJ13636" i="2"/>
  <c r="AJ13637" i="2"/>
  <c r="AJ13638" i="2"/>
  <c r="AJ13639" i="2"/>
  <c r="AJ13640" i="2"/>
  <c r="AJ13641" i="2"/>
  <c r="AJ13642" i="2"/>
  <c r="AJ13643" i="2"/>
  <c r="AJ13644" i="2"/>
  <c r="AJ13645" i="2"/>
  <c r="AJ13646" i="2"/>
  <c r="AJ13647" i="2"/>
  <c r="AJ13648" i="2"/>
  <c r="AJ13649" i="2"/>
  <c r="AJ13650" i="2"/>
  <c r="AJ13651" i="2"/>
  <c r="AJ13652" i="2"/>
  <c r="AJ13653" i="2"/>
  <c r="AJ13654" i="2"/>
  <c r="AJ13655" i="2"/>
  <c r="AJ13656" i="2"/>
  <c r="AJ13657" i="2"/>
  <c r="AJ13658" i="2"/>
  <c r="AJ13659" i="2"/>
  <c r="AJ13660" i="2"/>
  <c r="AJ13661" i="2"/>
  <c r="AJ13662" i="2"/>
  <c r="AJ13663" i="2"/>
  <c r="AJ13664" i="2"/>
  <c r="AJ13665" i="2"/>
  <c r="AJ13666" i="2"/>
  <c r="AJ13667" i="2"/>
  <c r="AJ13668" i="2"/>
  <c r="AJ13669" i="2"/>
  <c r="AJ13670" i="2"/>
  <c r="AJ13671" i="2"/>
  <c r="AJ13672" i="2"/>
  <c r="AJ13673" i="2"/>
  <c r="AJ13674" i="2"/>
  <c r="AJ13675" i="2"/>
  <c r="AJ13676" i="2"/>
  <c r="AJ13677" i="2"/>
  <c r="AJ13678" i="2"/>
  <c r="AJ13679" i="2"/>
  <c r="AJ13680" i="2"/>
  <c r="AJ13681" i="2"/>
  <c r="AJ13682" i="2"/>
  <c r="AJ13683" i="2"/>
  <c r="AJ13684" i="2"/>
  <c r="AJ13685" i="2"/>
  <c r="AJ13686" i="2"/>
  <c r="AJ13687" i="2"/>
  <c r="AJ13688" i="2"/>
  <c r="AJ13689" i="2"/>
  <c r="AJ13690" i="2"/>
  <c r="AJ13691" i="2"/>
  <c r="AJ13692" i="2"/>
  <c r="AJ13693" i="2"/>
  <c r="AJ13694" i="2"/>
  <c r="AJ13695" i="2"/>
  <c r="AJ13696" i="2"/>
  <c r="AJ13697" i="2"/>
  <c r="AJ13698" i="2"/>
  <c r="AJ13699" i="2"/>
  <c r="AJ13700" i="2"/>
  <c r="AJ13701" i="2"/>
  <c r="AJ13702" i="2"/>
  <c r="AJ13703" i="2"/>
  <c r="AJ13704" i="2"/>
  <c r="AJ13705" i="2"/>
  <c r="AJ13706" i="2"/>
  <c r="AJ13707" i="2"/>
  <c r="AJ13708" i="2"/>
  <c r="AJ13709" i="2"/>
  <c r="AJ13710" i="2"/>
  <c r="AJ13711" i="2"/>
  <c r="AJ13712" i="2"/>
  <c r="AJ13713" i="2"/>
  <c r="AJ13714" i="2"/>
  <c r="AJ13715" i="2"/>
  <c r="AJ13716" i="2"/>
  <c r="AJ13717" i="2"/>
  <c r="AJ13718" i="2"/>
  <c r="AJ13719" i="2"/>
  <c r="AJ13720" i="2"/>
  <c r="AJ13721" i="2"/>
  <c r="AJ13722" i="2"/>
  <c r="AJ13723" i="2"/>
  <c r="AJ13724" i="2"/>
  <c r="AJ13725" i="2"/>
  <c r="AJ13726" i="2"/>
  <c r="AJ13727" i="2"/>
  <c r="AJ13728" i="2"/>
  <c r="AJ13729" i="2"/>
  <c r="AJ13730" i="2"/>
  <c r="AJ13731" i="2"/>
  <c r="AJ13732" i="2"/>
  <c r="AJ13733" i="2"/>
  <c r="AJ13734" i="2"/>
  <c r="AJ13735" i="2"/>
  <c r="AJ13736" i="2"/>
  <c r="AJ13737" i="2"/>
  <c r="AJ13738" i="2"/>
  <c r="AJ13739" i="2"/>
  <c r="AJ13740" i="2"/>
  <c r="AJ13741" i="2"/>
  <c r="AJ13742" i="2"/>
  <c r="AJ13743" i="2"/>
  <c r="AJ13744" i="2"/>
  <c r="AJ13745" i="2"/>
  <c r="AJ13746" i="2"/>
  <c r="AJ13747" i="2"/>
  <c r="AJ13748" i="2"/>
  <c r="AJ13749" i="2"/>
  <c r="AJ13750" i="2"/>
  <c r="AJ13751" i="2"/>
  <c r="AJ13752" i="2"/>
  <c r="AJ13753" i="2"/>
  <c r="AJ13754" i="2"/>
  <c r="AJ13755" i="2"/>
  <c r="AJ13756" i="2"/>
  <c r="AJ13757" i="2"/>
  <c r="AJ13758" i="2"/>
  <c r="AJ13759" i="2"/>
  <c r="AJ13760" i="2"/>
  <c r="AJ13761" i="2"/>
  <c r="AJ13762" i="2"/>
  <c r="AJ13763" i="2"/>
  <c r="AJ13764" i="2"/>
  <c r="AJ13765" i="2"/>
  <c r="AJ13766" i="2"/>
  <c r="AJ13767" i="2"/>
  <c r="AJ13768" i="2"/>
  <c r="AJ13769" i="2"/>
  <c r="AJ13770" i="2"/>
  <c r="AJ13771" i="2"/>
  <c r="AJ13772" i="2"/>
  <c r="AJ13773" i="2"/>
  <c r="AJ13774" i="2"/>
  <c r="AJ13775" i="2"/>
  <c r="AJ13776" i="2"/>
  <c r="AJ13777" i="2"/>
  <c r="AJ13778" i="2"/>
  <c r="AJ13779" i="2"/>
  <c r="AJ13780" i="2"/>
  <c r="AJ13781" i="2"/>
  <c r="AJ13782" i="2"/>
  <c r="AJ13783" i="2"/>
  <c r="AJ13784" i="2"/>
  <c r="AJ13785" i="2"/>
  <c r="AJ13786" i="2"/>
  <c r="AJ13787" i="2"/>
  <c r="AJ13788" i="2"/>
  <c r="AJ13789" i="2"/>
  <c r="AJ13790" i="2"/>
  <c r="AJ13791" i="2"/>
  <c r="AJ13792" i="2"/>
  <c r="AJ13793" i="2"/>
  <c r="AJ13794" i="2"/>
  <c r="AJ13795" i="2"/>
  <c r="AJ13796" i="2"/>
  <c r="AJ13797" i="2"/>
  <c r="AJ13798" i="2"/>
  <c r="AJ13799" i="2"/>
  <c r="AJ13800" i="2"/>
  <c r="AJ13801" i="2"/>
  <c r="AJ13802" i="2"/>
  <c r="AJ13803" i="2"/>
  <c r="AJ13804" i="2"/>
  <c r="AJ13805" i="2"/>
  <c r="AJ13806" i="2"/>
  <c r="AJ13807" i="2"/>
  <c r="AJ13808" i="2"/>
  <c r="AJ13809" i="2"/>
  <c r="AJ13810" i="2"/>
  <c r="AJ13811" i="2"/>
  <c r="AJ13812" i="2"/>
  <c r="AJ13813" i="2"/>
  <c r="AJ13814" i="2"/>
  <c r="AJ13815" i="2"/>
  <c r="AJ13816" i="2"/>
  <c r="AJ13817" i="2"/>
  <c r="AJ13818" i="2"/>
  <c r="AJ13819" i="2"/>
  <c r="AJ13820" i="2"/>
  <c r="AJ13821" i="2"/>
  <c r="AJ13822" i="2"/>
  <c r="AJ13823" i="2"/>
  <c r="AJ13824" i="2"/>
  <c r="AJ13825" i="2"/>
  <c r="AJ13826" i="2"/>
  <c r="AJ13827" i="2"/>
  <c r="AJ13828" i="2"/>
  <c r="AJ13829" i="2"/>
  <c r="AJ13830" i="2"/>
  <c r="AJ13831" i="2"/>
  <c r="AJ13832" i="2"/>
  <c r="AJ13833" i="2"/>
  <c r="AJ13834" i="2"/>
  <c r="AJ13835" i="2"/>
  <c r="AJ13836" i="2"/>
  <c r="AJ13837" i="2"/>
  <c r="AJ13838" i="2"/>
  <c r="AJ13839" i="2"/>
  <c r="AJ13840" i="2"/>
  <c r="AJ13841" i="2"/>
  <c r="AJ13842" i="2"/>
  <c r="AJ13843" i="2"/>
  <c r="AJ13844" i="2"/>
  <c r="AJ13845" i="2"/>
  <c r="AJ13846" i="2"/>
  <c r="AJ13847" i="2"/>
  <c r="AJ13848" i="2"/>
  <c r="AJ13849" i="2"/>
  <c r="AJ13850" i="2"/>
  <c r="AJ13851" i="2"/>
  <c r="AJ13852" i="2"/>
  <c r="AJ13853" i="2"/>
  <c r="AJ13854" i="2"/>
  <c r="AJ13855" i="2"/>
  <c r="AJ13856" i="2"/>
  <c r="AJ13857" i="2"/>
  <c r="AJ13858" i="2"/>
  <c r="AJ13859" i="2"/>
  <c r="AJ13860" i="2"/>
  <c r="AJ13861" i="2"/>
  <c r="AJ13862" i="2"/>
  <c r="AJ13863" i="2"/>
  <c r="AJ13864" i="2"/>
  <c r="AJ13865" i="2"/>
  <c r="AJ13866" i="2"/>
  <c r="AJ13867" i="2"/>
  <c r="AJ13868" i="2"/>
  <c r="AJ13869" i="2"/>
  <c r="AJ13870" i="2"/>
  <c r="AJ13871" i="2"/>
  <c r="AJ13872" i="2"/>
  <c r="AJ13873" i="2"/>
  <c r="AJ13874" i="2"/>
  <c r="AJ13875" i="2"/>
  <c r="AJ13876" i="2"/>
  <c r="AJ13877" i="2"/>
  <c r="AJ13878" i="2"/>
  <c r="AJ13879" i="2"/>
  <c r="AJ13880" i="2"/>
  <c r="AJ13881" i="2"/>
  <c r="AJ13882" i="2"/>
  <c r="AJ13883" i="2"/>
  <c r="AJ13884" i="2"/>
  <c r="AJ13885" i="2"/>
  <c r="AJ13886" i="2"/>
  <c r="AJ13887" i="2"/>
  <c r="AJ13888" i="2"/>
  <c r="AJ13889" i="2"/>
  <c r="AJ13890" i="2"/>
  <c r="AJ13891" i="2"/>
  <c r="AJ13892" i="2"/>
  <c r="AJ13893" i="2"/>
  <c r="AJ13894" i="2"/>
  <c r="AJ13895" i="2"/>
  <c r="AJ13896" i="2"/>
  <c r="AJ13897" i="2"/>
  <c r="AJ13898" i="2"/>
  <c r="AJ13899" i="2"/>
  <c r="AJ13900" i="2"/>
  <c r="AJ13901" i="2"/>
  <c r="AJ13902" i="2"/>
  <c r="AJ13903" i="2"/>
  <c r="AJ13904" i="2"/>
  <c r="AJ13905" i="2"/>
  <c r="AJ13906" i="2"/>
  <c r="AJ13907" i="2"/>
  <c r="AJ13908" i="2"/>
  <c r="AJ13909" i="2"/>
  <c r="AJ13910" i="2"/>
  <c r="AJ13911" i="2"/>
  <c r="AJ13912" i="2"/>
  <c r="AJ13913" i="2"/>
  <c r="AJ13914" i="2"/>
  <c r="AJ13915" i="2"/>
  <c r="AJ13916" i="2"/>
  <c r="AJ13917" i="2"/>
  <c r="AJ13918" i="2"/>
  <c r="AJ13919" i="2"/>
  <c r="AJ13920" i="2"/>
  <c r="AJ13921" i="2"/>
  <c r="AJ13922" i="2"/>
  <c r="AJ13923" i="2"/>
  <c r="AJ13924" i="2"/>
  <c r="AJ13925" i="2"/>
  <c r="AJ13926" i="2"/>
  <c r="AJ13927" i="2"/>
  <c r="AJ13928" i="2"/>
  <c r="AJ13929" i="2"/>
  <c r="AJ13930" i="2"/>
  <c r="AJ13931" i="2"/>
  <c r="AJ13932" i="2"/>
  <c r="AJ13933" i="2"/>
  <c r="AJ13934" i="2"/>
  <c r="AJ13935" i="2"/>
  <c r="AJ13936" i="2"/>
  <c r="AJ13937" i="2"/>
  <c r="AJ13938" i="2"/>
  <c r="AJ13939" i="2"/>
  <c r="AJ13940" i="2"/>
  <c r="AJ13941" i="2"/>
  <c r="AJ13942" i="2"/>
  <c r="AJ13943" i="2"/>
  <c r="AJ13944" i="2"/>
  <c r="AJ13945" i="2"/>
  <c r="AJ13946" i="2"/>
  <c r="AJ13947" i="2"/>
  <c r="AJ13948" i="2"/>
  <c r="AJ13949" i="2"/>
  <c r="AJ13950" i="2"/>
  <c r="AJ13951" i="2"/>
  <c r="AJ13952" i="2"/>
  <c r="AJ13953" i="2"/>
  <c r="AJ13954" i="2"/>
  <c r="AJ13955" i="2"/>
  <c r="AJ13956" i="2"/>
  <c r="AJ13957" i="2"/>
  <c r="AJ13958" i="2"/>
  <c r="AJ13959" i="2"/>
  <c r="AJ13960" i="2"/>
  <c r="AJ13961" i="2"/>
  <c r="AJ13962" i="2"/>
  <c r="AJ13963" i="2"/>
  <c r="AJ13964" i="2"/>
  <c r="AJ13965" i="2"/>
  <c r="AJ13966" i="2"/>
  <c r="AJ13967" i="2"/>
  <c r="AJ13968" i="2"/>
  <c r="AJ13969" i="2"/>
  <c r="AJ13970" i="2"/>
  <c r="AJ13971" i="2"/>
  <c r="AJ13972" i="2"/>
  <c r="AJ13973" i="2"/>
  <c r="AJ13974" i="2"/>
  <c r="AJ13975" i="2"/>
  <c r="AJ13976" i="2"/>
  <c r="AJ13977" i="2"/>
  <c r="AJ13978" i="2"/>
  <c r="AJ13979" i="2"/>
  <c r="AJ13980" i="2"/>
  <c r="AJ13981" i="2"/>
  <c r="AJ13982" i="2"/>
  <c r="AJ13983" i="2"/>
  <c r="AJ13984" i="2"/>
  <c r="AJ13985" i="2"/>
  <c r="AJ13986" i="2"/>
  <c r="AJ13987" i="2"/>
  <c r="AJ13988" i="2"/>
  <c r="AJ13989" i="2"/>
  <c r="AJ13990" i="2"/>
  <c r="AJ13991" i="2"/>
  <c r="AJ13992" i="2"/>
  <c r="AJ13993" i="2"/>
  <c r="AJ13994" i="2"/>
  <c r="AJ13995" i="2"/>
  <c r="AJ13996" i="2"/>
  <c r="AJ13997" i="2"/>
  <c r="AJ13998" i="2"/>
  <c r="AJ13999" i="2"/>
  <c r="AJ14000" i="2"/>
  <c r="AJ14001" i="2"/>
  <c r="AJ14002" i="2"/>
  <c r="AJ14003" i="2"/>
  <c r="AJ14004" i="2"/>
  <c r="AJ14005" i="2"/>
  <c r="AJ14006" i="2"/>
  <c r="AJ14007" i="2"/>
  <c r="AJ14008" i="2"/>
  <c r="AJ14009" i="2"/>
  <c r="AJ14010" i="2"/>
  <c r="AJ14011" i="2"/>
  <c r="AJ14012" i="2"/>
  <c r="AJ14013" i="2"/>
  <c r="AJ14014" i="2"/>
  <c r="AJ14015" i="2"/>
  <c r="AJ14016" i="2"/>
  <c r="AJ14017" i="2"/>
  <c r="AJ14018" i="2"/>
  <c r="AJ14019" i="2"/>
  <c r="AJ14020" i="2"/>
  <c r="AJ14021" i="2"/>
  <c r="AJ14022" i="2"/>
  <c r="AJ14023" i="2"/>
  <c r="AJ14024" i="2"/>
  <c r="AJ14025" i="2"/>
  <c r="AJ14026" i="2"/>
  <c r="AJ14027" i="2"/>
  <c r="AJ14028" i="2"/>
  <c r="AJ14029" i="2"/>
  <c r="AJ14030" i="2"/>
  <c r="AJ14031" i="2"/>
  <c r="AJ14032" i="2"/>
  <c r="AJ14033" i="2"/>
  <c r="AJ14034" i="2"/>
  <c r="AJ14035" i="2"/>
  <c r="AJ14036" i="2"/>
  <c r="AJ14037" i="2"/>
  <c r="AJ14038" i="2"/>
  <c r="AJ14039" i="2"/>
  <c r="AJ14040" i="2"/>
  <c r="AJ14041" i="2"/>
  <c r="AJ14042" i="2"/>
  <c r="AJ14043" i="2"/>
  <c r="AJ14044" i="2"/>
  <c r="AJ14045" i="2"/>
  <c r="AJ14046" i="2"/>
  <c r="AJ14047" i="2"/>
  <c r="AJ14048" i="2"/>
  <c r="AJ14049" i="2"/>
  <c r="AJ14050" i="2"/>
  <c r="AJ14051" i="2"/>
  <c r="AJ14052" i="2"/>
  <c r="AJ14053" i="2"/>
  <c r="AJ14054" i="2"/>
  <c r="AJ14055" i="2"/>
  <c r="AJ14056" i="2"/>
  <c r="AJ14057" i="2"/>
  <c r="AJ14058" i="2"/>
  <c r="AJ14059" i="2"/>
  <c r="AJ14060" i="2"/>
  <c r="AJ14061" i="2"/>
  <c r="AJ14062" i="2"/>
  <c r="AJ14063" i="2"/>
  <c r="AJ14064" i="2"/>
  <c r="AJ14065" i="2"/>
  <c r="AJ14066" i="2"/>
  <c r="AJ14067" i="2"/>
  <c r="AJ14068" i="2"/>
  <c r="AJ14069" i="2"/>
  <c r="AJ14070" i="2"/>
  <c r="AJ14071" i="2"/>
  <c r="AJ14072" i="2"/>
  <c r="AJ14073" i="2"/>
  <c r="AJ14074" i="2"/>
  <c r="AJ14075" i="2"/>
  <c r="AJ14076" i="2"/>
  <c r="AJ14077" i="2"/>
  <c r="AJ14078" i="2"/>
  <c r="AJ14079" i="2"/>
  <c r="AJ14080" i="2"/>
  <c r="AJ14081" i="2"/>
  <c r="AJ14082" i="2"/>
  <c r="AJ14083" i="2"/>
  <c r="AJ14084" i="2"/>
  <c r="AJ14085" i="2"/>
  <c r="AJ14086" i="2"/>
  <c r="AJ14087" i="2"/>
  <c r="AJ14088" i="2"/>
  <c r="AJ14089" i="2"/>
  <c r="AJ14090" i="2"/>
  <c r="AJ14091" i="2"/>
  <c r="AJ14092" i="2"/>
  <c r="AJ14093" i="2"/>
  <c r="AJ14094" i="2"/>
  <c r="AJ14095" i="2"/>
  <c r="AJ14096" i="2"/>
  <c r="AJ14097" i="2"/>
  <c r="AJ14098" i="2"/>
  <c r="AJ14099" i="2"/>
  <c r="AJ14100" i="2"/>
  <c r="AJ14101" i="2"/>
  <c r="AJ14102" i="2"/>
  <c r="AJ14103" i="2"/>
  <c r="AJ14104" i="2"/>
  <c r="AJ14105" i="2"/>
  <c r="AJ14106" i="2"/>
  <c r="AJ14107" i="2"/>
  <c r="AJ14108" i="2"/>
  <c r="AJ14109" i="2"/>
  <c r="AJ14110" i="2"/>
  <c r="AJ14111" i="2"/>
  <c r="AJ14112" i="2"/>
  <c r="AJ14113" i="2"/>
  <c r="AJ14114" i="2"/>
  <c r="AJ14115" i="2"/>
  <c r="AJ14116" i="2"/>
  <c r="AJ14117" i="2"/>
  <c r="AJ14118" i="2"/>
  <c r="AJ14119" i="2"/>
  <c r="AJ14120" i="2"/>
  <c r="AJ14121" i="2"/>
  <c r="AJ14122" i="2"/>
  <c r="AJ14123" i="2"/>
  <c r="AJ14124" i="2"/>
  <c r="AJ14125" i="2"/>
  <c r="AJ14126" i="2"/>
  <c r="AJ14127" i="2"/>
  <c r="AJ14128" i="2"/>
  <c r="AJ14129" i="2"/>
  <c r="AJ14130" i="2"/>
  <c r="AJ14131" i="2"/>
  <c r="AJ14132" i="2"/>
  <c r="AJ14133" i="2"/>
  <c r="AJ14134" i="2"/>
  <c r="AJ14135" i="2"/>
  <c r="AJ14136" i="2"/>
  <c r="AJ14137" i="2"/>
  <c r="AJ14138" i="2"/>
  <c r="AJ14139" i="2"/>
  <c r="AJ14140" i="2"/>
  <c r="AJ14141" i="2"/>
  <c r="AJ14142" i="2"/>
  <c r="AJ14143" i="2"/>
  <c r="AJ14144" i="2"/>
  <c r="AJ14145" i="2"/>
  <c r="AJ14146" i="2"/>
  <c r="AJ14147" i="2"/>
  <c r="AJ14148" i="2"/>
  <c r="AJ14149" i="2"/>
  <c r="AJ14150" i="2"/>
  <c r="AJ14151" i="2"/>
  <c r="AJ14152" i="2"/>
  <c r="AJ14153" i="2"/>
  <c r="AJ14154" i="2"/>
  <c r="AJ14155" i="2"/>
  <c r="AJ14156" i="2"/>
  <c r="AJ14157" i="2"/>
  <c r="AJ14158" i="2"/>
  <c r="AJ14159" i="2"/>
  <c r="AJ14160" i="2"/>
  <c r="AJ14161" i="2"/>
  <c r="AJ14162" i="2"/>
  <c r="AJ14163" i="2"/>
  <c r="AJ14164" i="2"/>
  <c r="AJ14165" i="2"/>
  <c r="AJ14166" i="2"/>
  <c r="AJ14167" i="2"/>
  <c r="AJ14168" i="2"/>
  <c r="AJ14169" i="2"/>
  <c r="AJ14170" i="2"/>
  <c r="AJ14171" i="2"/>
  <c r="AJ14172" i="2"/>
  <c r="AJ14173" i="2"/>
  <c r="AJ14174" i="2"/>
  <c r="AJ14175" i="2"/>
  <c r="AJ14176" i="2"/>
  <c r="AJ14177" i="2"/>
  <c r="AJ14178" i="2"/>
  <c r="AJ14179" i="2"/>
  <c r="AJ14180" i="2"/>
  <c r="AJ14181" i="2"/>
  <c r="AJ14182" i="2"/>
  <c r="AJ14183" i="2"/>
  <c r="AJ14184" i="2"/>
  <c r="AJ14185" i="2"/>
  <c r="AJ14186" i="2"/>
  <c r="AJ14187" i="2"/>
  <c r="AJ14188" i="2"/>
  <c r="AJ14189" i="2"/>
  <c r="AJ14190" i="2"/>
  <c r="AJ14191" i="2"/>
  <c r="AJ14192" i="2"/>
  <c r="AJ14193" i="2"/>
  <c r="AJ14194" i="2"/>
  <c r="AJ14195" i="2"/>
  <c r="AJ14196" i="2"/>
  <c r="AJ14197" i="2"/>
  <c r="AJ14198" i="2"/>
  <c r="AJ14199" i="2"/>
  <c r="AJ14200" i="2"/>
  <c r="AJ14201" i="2"/>
  <c r="AJ14202" i="2"/>
  <c r="AJ14203" i="2"/>
  <c r="AJ14204" i="2"/>
  <c r="AJ14205" i="2"/>
  <c r="AJ14206" i="2"/>
  <c r="AJ14207" i="2"/>
  <c r="AJ14208" i="2"/>
  <c r="AJ14209" i="2"/>
  <c r="AJ14210" i="2"/>
  <c r="AJ14211" i="2"/>
  <c r="AJ14212" i="2"/>
  <c r="AJ14213" i="2"/>
  <c r="AJ14214" i="2"/>
  <c r="AJ14215" i="2"/>
  <c r="AJ14216" i="2"/>
  <c r="AJ14217" i="2"/>
  <c r="AJ14218" i="2"/>
  <c r="AJ14219" i="2"/>
  <c r="AJ14220" i="2"/>
  <c r="AJ14221" i="2"/>
  <c r="AJ14222" i="2"/>
  <c r="AJ14223" i="2"/>
  <c r="AJ14224" i="2"/>
  <c r="AJ14225" i="2"/>
  <c r="AJ14226" i="2"/>
  <c r="AJ14227" i="2"/>
  <c r="AJ14228" i="2"/>
  <c r="AJ14229" i="2"/>
  <c r="AJ14230" i="2"/>
  <c r="AJ14231" i="2"/>
  <c r="AJ14232" i="2"/>
  <c r="AJ14233" i="2"/>
  <c r="AJ14234" i="2"/>
  <c r="AJ14235" i="2"/>
  <c r="AJ14236" i="2"/>
  <c r="AJ14237" i="2"/>
  <c r="AJ14238" i="2"/>
  <c r="AJ14239" i="2"/>
  <c r="AJ14240" i="2"/>
  <c r="AJ14241" i="2"/>
  <c r="AJ14242" i="2"/>
  <c r="AJ14243" i="2"/>
  <c r="AJ14244" i="2"/>
  <c r="AJ14245" i="2"/>
  <c r="AJ14246" i="2"/>
  <c r="AJ14247" i="2"/>
  <c r="AJ14248" i="2"/>
  <c r="AJ14249" i="2"/>
  <c r="AJ14250" i="2"/>
  <c r="AJ14251" i="2"/>
  <c r="AJ14252" i="2"/>
  <c r="AJ14253" i="2"/>
  <c r="AJ14254" i="2"/>
  <c r="AJ14255" i="2"/>
  <c r="AJ14256" i="2"/>
  <c r="AJ14257" i="2"/>
  <c r="AJ14258" i="2"/>
  <c r="AJ14259" i="2"/>
  <c r="AJ14260" i="2"/>
  <c r="AJ14261" i="2"/>
  <c r="AJ14262" i="2"/>
  <c r="AJ14263" i="2"/>
  <c r="AJ14264" i="2"/>
  <c r="AJ14265" i="2"/>
  <c r="AJ14266" i="2"/>
  <c r="AJ14267" i="2"/>
  <c r="AJ14268" i="2"/>
  <c r="AJ14269" i="2"/>
  <c r="AJ14270" i="2"/>
  <c r="AJ14271" i="2"/>
  <c r="AJ14272" i="2"/>
  <c r="AJ14273" i="2"/>
  <c r="AJ14274" i="2"/>
  <c r="AJ14275" i="2"/>
  <c r="AJ14276" i="2"/>
  <c r="AJ14277" i="2"/>
  <c r="AJ14278" i="2"/>
  <c r="AJ14279" i="2"/>
  <c r="AJ14280" i="2"/>
  <c r="AJ14281" i="2"/>
  <c r="AJ14282" i="2"/>
  <c r="AJ14283" i="2"/>
  <c r="AJ14284" i="2"/>
  <c r="AJ14285" i="2"/>
  <c r="AJ14286" i="2"/>
  <c r="AJ14287" i="2"/>
  <c r="AJ14288" i="2"/>
  <c r="AJ14289" i="2"/>
  <c r="AJ14290" i="2"/>
  <c r="AJ14291" i="2"/>
  <c r="AJ14292" i="2"/>
  <c r="AJ14293" i="2"/>
  <c r="AJ14294" i="2"/>
  <c r="AJ14295" i="2"/>
  <c r="AJ14296" i="2"/>
  <c r="AJ14297" i="2"/>
  <c r="AJ14298" i="2"/>
  <c r="AJ14299" i="2"/>
  <c r="AJ14300" i="2"/>
  <c r="AJ14301" i="2"/>
  <c r="AJ14302" i="2"/>
  <c r="AJ14303" i="2"/>
  <c r="AJ14304" i="2"/>
  <c r="AJ14305" i="2"/>
  <c r="AJ14306" i="2"/>
  <c r="AJ14307" i="2"/>
  <c r="AJ14308" i="2"/>
  <c r="AJ14309" i="2"/>
  <c r="AJ14310" i="2"/>
  <c r="AJ14311" i="2"/>
  <c r="AJ14312" i="2"/>
  <c r="AJ14313" i="2"/>
  <c r="AJ14314" i="2"/>
  <c r="AJ14315" i="2"/>
  <c r="AJ14316" i="2"/>
  <c r="AJ14317" i="2"/>
  <c r="AJ14318" i="2"/>
  <c r="AJ14319" i="2"/>
  <c r="AJ14320" i="2"/>
  <c r="AJ14321" i="2"/>
  <c r="AJ14322" i="2"/>
  <c r="AJ14323" i="2"/>
  <c r="AJ14324" i="2"/>
  <c r="AJ14325" i="2"/>
  <c r="AJ14326" i="2"/>
  <c r="AJ14327" i="2"/>
  <c r="AJ14328" i="2"/>
  <c r="AJ14329" i="2"/>
  <c r="AJ14330" i="2"/>
  <c r="AJ14331" i="2"/>
  <c r="AJ14332" i="2"/>
  <c r="AJ14333" i="2"/>
  <c r="AJ14334" i="2"/>
  <c r="AJ14335" i="2"/>
  <c r="AJ14336" i="2"/>
  <c r="AJ14337" i="2"/>
  <c r="AJ14338" i="2"/>
  <c r="AJ14339" i="2"/>
  <c r="AJ14340" i="2"/>
  <c r="AJ14341" i="2"/>
  <c r="AJ14342" i="2"/>
  <c r="AJ14343" i="2"/>
  <c r="AJ14344" i="2"/>
  <c r="AJ14345" i="2"/>
  <c r="AJ14346" i="2"/>
  <c r="AJ14347" i="2"/>
  <c r="AJ14348" i="2"/>
  <c r="AJ14349" i="2"/>
  <c r="AJ14350" i="2"/>
  <c r="AJ14351" i="2"/>
  <c r="AJ14352" i="2"/>
  <c r="AJ14353" i="2"/>
  <c r="AJ14354" i="2"/>
  <c r="AJ14355" i="2"/>
  <c r="AJ14356" i="2"/>
  <c r="AJ14357" i="2"/>
  <c r="AJ14358" i="2"/>
  <c r="AJ14359" i="2"/>
  <c r="AJ14360" i="2"/>
  <c r="AJ14361" i="2"/>
  <c r="AJ14362" i="2"/>
  <c r="AJ14363" i="2"/>
  <c r="AJ14364" i="2"/>
  <c r="AJ14365" i="2"/>
  <c r="AJ14366" i="2"/>
  <c r="AJ14367" i="2"/>
  <c r="AJ14368" i="2"/>
  <c r="AJ14369" i="2"/>
  <c r="AJ14370" i="2"/>
  <c r="AJ14371" i="2"/>
  <c r="AJ14372" i="2"/>
  <c r="AJ14373" i="2"/>
  <c r="AJ14374" i="2"/>
  <c r="AJ14375" i="2"/>
  <c r="AJ14376" i="2"/>
  <c r="AJ14377" i="2"/>
  <c r="AJ14378" i="2"/>
  <c r="AJ14379" i="2"/>
  <c r="AJ14380" i="2"/>
  <c r="AJ14381" i="2"/>
  <c r="AJ14382" i="2"/>
  <c r="AJ14383" i="2"/>
  <c r="AJ14384" i="2"/>
  <c r="AJ14385" i="2"/>
  <c r="AJ14386" i="2"/>
  <c r="AJ14387" i="2"/>
  <c r="AJ14388" i="2"/>
  <c r="AJ14389" i="2"/>
  <c r="AJ14390" i="2"/>
  <c r="AJ14391" i="2"/>
  <c r="AJ14392" i="2"/>
  <c r="AJ14393" i="2"/>
  <c r="AJ14394" i="2"/>
  <c r="AJ14395" i="2"/>
  <c r="AJ14396" i="2"/>
  <c r="AJ14397" i="2"/>
  <c r="AJ14398" i="2"/>
  <c r="AJ14399" i="2"/>
  <c r="AJ14400" i="2"/>
  <c r="AJ14401" i="2"/>
  <c r="AJ14402" i="2"/>
  <c r="AJ14403" i="2"/>
  <c r="AJ14404" i="2"/>
  <c r="AJ14405" i="2"/>
  <c r="AJ14406" i="2"/>
  <c r="AJ14407" i="2"/>
  <c r="AJ14408" i="2"/>
  <c r="AJ14409" i="2"/>
  <c r="AJ14410" i="2"/>
  <c r="AJ14411" i="2"/>
  <c r="AJ14412" i="2"/>
  <c r="AJ14413" i="2"/>
  <c r="AJ14414" i="2"/>
  <c r="AJ14415" i="2"/>
  <c r="AJ14416" i="2"/>
  <c r="AJ14417" i="2"/>
  <c r="AJ14418" i="2"/>
  <c r="AJ14419" i="2"/>
  <c r="AJ14420" i="2"/>
  <c r="AJ14421" i="2"/>
  <c r="AJ14422" i="2"/>
  <c r="AJ14423" i="2"/>
  <c r="AJ14424" i="2"/>
  <c r="AJ14425" i="2"/>
  <c r="AJ14426" i="2"/>
  <c r="AJ14427" i="2"/>
  <c r="AJ14428" i="2"/>
  <c r="AJ14429" i="2"/>
  <c r="AJ14430" i="2"/>
  <c r="AJ14431" i="2"/>
  <c r="AJ14432" i="2"/>
  <c r="AJ14433" i="2"/>
  <c r="AJ14434" i="2"/>
  <c r="AJ14435" i="2"/>
  <c r="AJ14436" i="2"/>
  <c r="AJ14437" i="2"/>
  <c r="AJ14438" i="2"/>
  <c r="AJ14439" i="2"/>
  <c r="AJ14440" i="2"/>
  <c r="AJ14441" i="2"/>
  <c r="AJ14442" i="2"/>
  <c r="AJ14443" i="2"/>
  <c r="AJ14444" i="2"/>
  <c r="AJ14445" i="2"/>
  <c r="AJ14446" i="2"/>
  <c r="AJ14447" i="2"/>
  <c r="AJ14448" i="2"/>
  <c r="AJ14449" i="2"/>
  <c r="AJ14450" i="2"/>
  <c r="AJ14451" i="2"/>
  <c r="AJ14452" i="2"/>
  <c r="AJ14453" i="2"/>
  <c r="AJ14454" i="2"/>
  <c r="AJ14455" i="2"/>
  <c r="AJ14456" i="2"/>
  <c r="AJ14457" i="2"/>
  <c r="AJ14458" i="2"/>
  <c r="AJ14459" i="2"/>
  <c r="AJ14460" i="2"/>
  <c r="AJ14461" i="2"/>
  <c r="AJ14462" i="2"/>
  <c r="AJ14463" i="2"/>
  <c r="AJ14464" i="2"/>
  <c r="AJ14465" i="2"/>
  <c r="AJ14466" i="2"/>
  <c r="AJ14467" i="2"/>
  <c r="AJ14468" i="2"/>
  <c r="AJ14469" i="2"/>
  <c r="AJ14470" i="2"/>
  <c r="AJ14471" i="2"/>
  <c r="AJ14472" i="2"/>
  <c r="AJ14473" i="2"/>
  <c r="AJ14474" i="2"/>
  <c r="AJ14475" i="2"/>
  <c r="AJ14476" i="2"/>
  <c r="AJ14477" i="2"/>
  <c r="AJ14478" i="2"/>
  <c r="AJ14479" i="2"/>
  <c r="AJ14480" i="2"/>
  <c r="AJ14481" i="2"/>
  <c r="AJ14482" i="2"/>
  <c r="AJ14483" i="2"/>
  <c r="AJ14484" i="2"/>
  <c r="AJ14485" i="2"/>
  <c r="AJ14486" i="2"/>
  <c r="AJ14487" i="2"/>
  <c r="AJ14488" i="2"/>
  <c r="AJ14489" i="2"/>
  <c r="AJ14490" i="2"/>
  <c r="AJ14491" i="2"/>
  <c r="AJ14492" i="2"/>
  <c r="AJ14493" i="2"/>
  <c r="AJ14494" i="2"/>
  <c r="AJ14495" i="2"/>
  <c r="AJ14496" i="2"/>
  <c r="AJ14497" i="2"/>
  <c r="AJ14498" i="2"/>
  <c r="AJ14499" i="2"/>
  <c r="AJ14500" i="2"/>
  <c r="AJ14501" i="2"/>
  <c r="AJ14502" i="2"/>
  <c r="AJ14503" i="2"/>
  <c r="AJ14504" i="2"/>
  <c r="AJ14505" i="2"/>
  <c r="AJ14506" i="2"/>
  <c r="AJ14507" i="2"/>
  <c r="AJ14508" i="2"/>
  <c r="AJ14509" i="2"/>
  <c r="AJ14510" i="2"/>
  <c r="AJ14511" i="2"/>
  <c r="AJ14512" i="2"/>
  <c r="AJ14513" i="2"/>
  <c r="AJ14514" i="2"/>
  <c r="AJ14515" i="2"/>
  <c r="AJ14516" i="2"/>
  <c r="AJ14517" i="2"/>
  <c r="AJ14518" i="2"/>
  <c r="AJ14519" i="2"/>
  <c r="AJ14520" i="2"/>
  <c r="AJ14521" i="2"/>
  <c r="AJ14522" i="2"/>
  <c r="AJ14523" i="2"/>
  <c r="AJ14524" i="2"/>
  <c r="AJ14525" i="2"/>
  <c r="AJ14526" i="2"/>
  <c r="AJ14527" i="2"/>
  <c r="AJ14528" i="2"/>
  <c r="AJ14529" i="2"/>
  <c r="AJ14530" i="2"/>
  <c r="AJ14531" i="2"/>
  <c r="AJ14532" i="2"/>
  <c r="AJ14533" i="2"/>
  <c r="AJ14534" i="2"/>
  <c r="AJ14535" i="2"/>
  <c r="AJ14536" i="2"/>
  <c r="AJ14537" i="2"/>
  <c r="AJ14538" i="2"/>
  <c r="AJ14539" i="2"/>
  <c r="AJ14540" i="2"/>
  <c r="AJ14541" i="2"/>
  <c r="AJ14542" i="2"/>
  <c r="AJ14543" i="2"/>
  <c r="AJ14544" i="2"/>
  <c r="AJ14545" i="2"/>
  <c r="AJ14546" i="2"/>
  <c r="AJ14547" i="2"/>
  <c r="AJ14548" i="2"/>
  <c r="AJ14549" i="2"/>
  <c r="AJ14550" i="2"/>
  <c r="AJ14551" i="2"/>
  <c r="AJ14552" i="2"/>
  <c r="AJ14553" i="2"/>
  <c r="AJ14554" i="2"/>
  <c r="AJ14555" i="2"/>
  <c r="AJ14556" i="2"/>
  <c r="AJ14557" i="2"/>
  <c r="AJ14558" i="2"/>
  <c r="AJ14559" i="2"/>
  <c r="AJ14560" i="2"/>
  <c r="AJ14561" i="2"/>
  <c r="AJ14562" i="2"/>
  <c r="AJ14563" i="2"/>
  <c r="AJ14564" i="2"/>
  <c r="AJ14565" i="2"/>
  <c r="AJ14566" i="2"/>
  <c r="AJ14567" i="2"/>
  <c r="AJ14568" i="2"/>
  <c r="AJ14569" i="2"/>
  <c r="AJ14570" i="2"/>
  <c r="AJ14571" i="2"/>
  <c r="AJ14572" i="2"/>
  <c r="AJ14573" i="2"/>
  <c r="AJ14574" i="2"/>
  <c r="AJ14575" i="2"/>
  <c r="AJ14576" i="2"/>
  <c r="AJ14577" i="2"/>
  <c r="AJ14578" i="2"/>
  <c r="AJ14579" i="2"/>
  <c r="AJ14580" i="2"/>
  <c r="AJ14581" i="2"/>
  <c r="AJ14582" i="2"/>
  <c r="AJ14583" i="2"/>
  <c r="AJ14584" i="2"/>
  <c r="AJ14585" i="2"/>
  <c r="AJ14586" i="2"/>
  <c r="AJ14587" i="2"/>
  <c r="AJ14588" i="2"/>
  <c r="AJ14589" i="2"/>
  <c r="AJ14590" i="2"/>
  <c r="AJ14591" i="2"/>
  <c r="AJ14592" i="2"/>
  <c r="AJ14593" i="2"/>
  <c r="AJ14594" i="2"/>
  <c r="AJ14595" i="2"/>
  <c r="AJ14596" i="2"/>
  <c r="AJ14597" i="2"/>
  <c r="AJ14598" i="2"/>
  <c r="AJ14599" i="2"/>
  <c r="AJ14600" i="2"/>
  <c r="AJ14601" i="2"/>
  <c r="AJ14602" i="2"/>
  <c r="AJ14603" i="2"/>
  <c r="AJ14604" i="2"/>
  <c r="AJ14605" i="2"/>
  <c r="AJ14606" i="2"/>
  <c r="AJ14607" i="2"/>
  <c r="AJ14608" i="2"/>
  <c r="AJ14609" i="2"/>
  <c r="AJ14610" i="2"/>
  <c r="AJ14611" i="2"/>
  <c r="AJ14612" i="2"/>
  <c r="AJ14613" i="2"/>
  <c r="AJ14614" i="2"/>
  <c r="AJ14615" i="2"/>
  <c r="AJ14616" i="2"/>
  <c r="AJ14617" i="2"/>
  <c r="AJ14618" i="2"/>
  <c r="AJ14619" i="2"/>
  <c r="AJ14620" i="2"/>
  <c r="AJ14621" i="2"/>
  <c r="AJ14622" i="2"/>
  <c r="AJ14623" i="2"/>
  <c r="AJ14624" i="2"/>
  <c r="AJ14625" i="2"/>
  <c r="AJ14626" i="2"/>
  <c r="AJ14627" i="2"/>
  <c r="AJ14628" i="2"/>
  <c r="AJ14629" i="2"/>
  <c r="AJ14630" i="2"/>
  <c r="AJ14631" i="2"/>
  <c r="AJ14632" i="2"/>
  <c r="AJ14633" i="2"/>
  <c r="AJ14634" i="2"/>
  <c r="AJ14635" i="2"/>
  <c r="AJ14636" i="2"/>
  <c r="AJ14637" i="2"/>
  <c r="AJ14638" i="2"/>
  <c r="AJ14639" i="2"/>
  <c r="AJ14640" i="2"/>
  <c r="AJ14641" i="2"/>
  <c r="AJ14642" i="2"/>
  <c r="AJ14643" i="2"/>
  <c r="AJ14644" i="2"/>
  <c r="AJ14645" i="2"/>
  <c r="AJ14646" i="2"/>
  <c r="AJ14647" i="2"/>
  <c r="AJ14648" i="2"/>
  <c r="AJ14649" i="2"/>
  <c r="AJ14650" i="2"/>
  <c r="AJ14651" i="2"/>
  <c r="AJ14652" i="2"/>
  <c r="AJ14653" i="2"/>
  <c r="AJ14654" i="2"/>
  <c r="AJ14655" i="2"/>
  <c r="AJ14656" i="2"/>
  <c r="AJ14657" i="2"/>
  <c r="AJ14658" i="2"/>
  <c r="AJ14659" i="2"/>
  <c r="AJ14660" i="2"/>
  <c r="AJ14661" i="2"/>
  <c r="AJ14662" i="2"/>
  <c r="AJ14663" i="2"/>
  <c r="AJ14664" i="2"/>
  <c r="AJ14665" i="2"/>
  <c r="AJ14666" i="2"/>
  <c r="AJ14667" i="2"/>
  <c r="AJ14668" i="2"/>
  <c r="AJ14669" i="2"/>
  <c r="AJ14670" i="2"/>
  <c r="AJ14671" i="2"/>
  <c r="AJ14672" i="2"/>
  <c r="AJ14673" i="2"/>
  <c r="AJ14674" i="2"/>
  <c r="AJ14675" i="2"/>
  <c r="AJ14676" i="2"/>
  <c r="AJ14677" i="2"/>
  <c r="AJ14678" i="2"/>
  <c r="AJ14679" i="2"/>
  <c r="AJ14680" i="2"/>
  <c r="AJ14681" i="2"/>
  <c r="AJ14682" i="2"/>
  <c r="AJ14683" i="2"/>
  <c r="AJ14684" i="2"/>
  <c r="AJ14685" i="2"/>
  <c r="AJ14686" i="2"/>
  <c r="AJ14687" i="2"/>
  <c r="AJ14688" i="2"/>
  <c r="AJ14689" i="2"/>
  <c r="AJ14690" i="2"/>
  <c r="AJ14691" i="2"/>
  <c r="AJ14692" i="2"/>
  <c r="AJ14693" i="2"/>
  <c r="AJ14694" i="2"/>
  <c r="AJ14695" i="2"/>
  <c r="AJ14696" i="2"/>
  <c r="AJ14697" i="2"/>
  <c r="AJ14698" i="2"/>
  <c r="AJ14699" i="2"/>
  <c r="AJ14700" i="2"/>
  <c r="AJ14701" i="2"/>
  <c r="AJ14702" i="2"/>
  <c r="AJ14703" i="2"/>
  <c r="AJ14704" i="2"/>
  <c r="AJ14705" i="2"/>
  <c r="AJ14706" i="2"/>
  <c r="AJ14707" i="2"/>
  <c r="AJ14708" i="2"/>
  <c r="AJ14709" i="2"/>
  <c r="AJ14710" i="2"/>
  <c r="AJ14711" i="2"/>
  <c r="AJ14712" i="2"/>
  <c r="AJ14713" i="2"/>
  <c r="AJ14714" i="2"/>
  <c r="AJ14715" i="2"/>
  <c r="AJ14716" i="2"/>
  <c r="AJ14717" i="2"/>
  <c r="AJ14718" i="2"/>
  <c r="AJ14719" i="2"/>
  <c r="AJ14720" i="2"/>
  <c r="AJ14721" i="2"/>
  <c r="AJ14722" i="2"/>
  <c r="AJ14723" i="2"/>
  <c r="AJ14724" i="2"/>
  <c r="AJ14725" i="2"/>
  <c r="AJ14726" i="2"/>
  <c r="AJ14727" i="2"/>
  <c r="AJ14728" i="2"/>
  <c r="AJ14729" i="2"/>
  <c r="AJ14730" i="2"/>
  <c r="AJ14731" i="2"/>
  <c r="AJ14732" i="2"/>
  <c r="AJ14733" i="2"/>
  <c r="AJ14734" i="2"/>
  <c r="AJ14735" i="2"/>
  <c r="AJ14736" i="2"/>
  <c r="AJ14737" i="2"/>
  <c r="AJ14738" i="2"/>
  <c r="AJ14739" i="2"/>
  <c r="AJ14740" i="2"/>
  <c r="AJ14741" i="2"/>
  <c r="AJ14742" i="2"/>
  <c r="AJ14743" i="2"/>
  <c r="AJ14744" i="2"/>
  <c r="AJ14745" i="2"/>
  <c r="AJ14746" i="2"/>
  <c r="AJ14747" i="2"/>
  <c r="AJ14748" i="2"/>
  <c r="AJ14749" i="2"/>
  <c r="AJ14750" i="2"/>
  <c r="AJ14751" i="2"/>
  <c r="AJ14752" i="2"/>
  <c r="AJ14753" i="2"/>
  <c r="AJ14754" i="2"/>
  <c r="AJ14755" i="2"/>
  <c r="AJ14756" i="2"/>
  <c r="AJ14757" i="2"/>
  <c r="AJ14758" i="2"/>
  <c r="AJ14759" i="2"/>
  <c r="AJ14760" i="2"/>
  <c r="AJ14761" i="2"/>
  <c r="AJ14762" i="2"/>
  <c r="AJ14763" i="2"/>
  <c r="AJ14764" i="2"/>
  <c r="AJ14765" i="2"/>
  <c r="AJ14766" i="2"/>
  <c r="AJ14767" i="2"/>
  <c r="AJ14768" i="2"/>
  <c r="AJ14769" i="2"/>
  <c r="AJ14770" i="2"/>
  <c r="AJ14771" i="2"/>
  <c r="AJ14772" i="2"/>
  <c r="AJ14773" i="2"/>
  <c r="AJ14774" i="2"/>
  <c r="AJ14775" i="2"/>
  <c r="AJ14776" i="2"/>
  <c r="AJ14777" i="2"/>
  <c r="AJ14778" i="2"/>
  <c r="AJ14779" i="2"/>
  <c r="AJ14780" i="2"/>
  <c r="AJ14781" i="2"/>
  <c r="AJ14782" i="2"/>
  <c r="AJ14783" i="2"/>
  <c r="AJ14784" i="2"/>
  <c r="AJ14785" i="2"/>
  <c r="AJ14786" i="2"/>
  <c r="AJ14787" i="2"/>
  <c r="AJ14788" i="2"/>
  <c r="AJ14789" i="2"/>
  <c r="AJ14790" i="2"/>
  <c r="AJ14791" i="2"/>
  <c r="AJ14792" i="2"/>
  <c r="AJ14793" i="2"/>
  <c r="AJ14794" i="2"/>
  <c r="AJ14795" i="2"/>
  <c r="AJ14796" i="2"/>
  <c r="AJ14797" i="2"/>
  <c r="AJ14798" i="2"/>
  <c r="AJ14799" i="2"/>
  <c r="AJ14800" i="2"/>
  <c r="AJ14801" i="2"/>
  <c r="AJ14802" i="2"/>
  <c r="AJ14803" i="2"/>
  <c r="AJ14804" i="2"/>
  <c r="AJ14805" i="2"/>
  <c r="AJ14806" i="2"/>
  <c r="AJ14807" i="2"/>
  <c r="AJ14808" i="2"/>
  <c r="AJ14809" i="2"/>
  <c r="AJ14810" i="2"/>
  <c r="AJ14811" i="2"/>
  <c r="AJ14812" i="2"/>
  <c r="AJ14813" i="2"/>
  <c r="AJ14814" i="2"/>
  <c r="AJ14815" i="2"/>
  <c r="AJ14816" i="2"/>
  <c r="AJ14817" i="2"/>
  <c r="AJ14818" i="2"/>
  <c r="AJ14819" i="2"/>
  <c r="AJ14820" i="2"/>
  <c r="AJ14821" i="2"/>
  <c r="AJ14822" i="2"/>
  <c r="AJ14823" i="2"/>
  <c r="AJ14824" i="2"/>
  <c r="AJ14825" i="2"/>
  <c r="AJ14826" i="2"/>
  <c r="AJ14827" i="2"/>
  <c r="AJ14828" i="2"/>
  <c r="AJ14829" i="2"/>
  <c r="AJ14830" i="2"/>
  <c r="AJ14831" i="2"/>
  <c r="AJ14832" i="2"/>
  <c r="AJ14833" i="2"/>
  <c r="AJ14834" i="2"/>
  <c r="AJ14835" i="2"/>
  <c r="AJ14836" i="2"/>
  <c r="AJ14837" i="2"/>
  <c r="AJ14838" i="2"/>
  <c r="AJ14839" i="2"/>
  <c r="AJ14840" i="2"/>
  <c r="AJ14841" i="2"/>
  <c r="AJ14842" i="2"/>
  <c r="AJ14843" i="2"/>
  <c r="AJ14844" i="2"/>
  <c r="AJ14845" i="2"/>
  <c r="AJ14846" i="2"/>
  <c r="AJ14847" i="2"/>
  <c r="AJ14848" i="2"/>
  <c r="AJ14849" i="2"/>
  <c r="AJ14850" i="2"/>
  <c r="AJ14851" i="2"/>
  <c r="AJ14852" i="2"/>
  <c r="AJ14853" i="2"/>
  <c r="AJ14854" i="2"/>
  <c r="AJ14855" i="2"/>
  <c r="AJ14856" i="2"/>
  <c r="AJ14857" i="2"/>
  <c r="AJ14858" i="2"/>
  <c r="AJ14859" i="2"/>
  <c r="AJ14860" i="2"/>
  <c r="AJ14861" i="2"/>
  <c r="AJ14862" i="2"/>
  <c r="AJ14863" i="2"/>
  <c r="AJ14864" i="2"/>
  <c r="AJ14865" i="2"/>
  <c r="AJ14866" i="2"/>
  <c r="AJ14867" i="2"/>
  <c r="AJ14868" i="2"/>
  <c r="AJ14869" i="2"/>
  <c r="AJ14870" i="2"/>
  <c r="AJ14871" i="2"/>
  <c r="AJ14872" i="2"/>
  <c r="AJ14873" i="2"/>
  <c r="AJ14874" i="2"/>
  <c r="AJ14875" i="2"/>
  <c r="AJ14876" i="2"/>
  <c r="AJ14877" i="2"/>
  <c r="AJ14878" i="2"/>
  <c r="AJ14879" i="2"/>
  <c r="AJ14880" i="2"/>
  <c r="AJ14881" i="2"/>
  <c r="AJ14882" i="2"/>
  <c r="AJ14883" i="2"/>
  <c r="AJ14884" i="2"/>
  <c r="AJ14885" i="2"/>
  <c r="AJ14886" i="2"/>
  <c r="AJ14887" i="2"/>
  <c r="AJ14888" i="2"/>
  <c r="AJ14889" i="2"/>
  <c r="AJ14890" i="2"/>
  <c r="AJ14891" i="2"/>
  <c r="AJ14892" i="2"/>
  <c r="AJ14893" i="2"/>
  <c r="AJ14894" i="2"/>
  <c r="AJ14895" i="2"/>
  <c r="AJ14896" i="2"/>
  <c r="AJ14897" i="2"/>
  <c r="AJ14898" i="2"/>
  <c r="AJ14899" i="2"/>
  <c r="AJ14900" i="2"/>
  <c r="AJ14901" i="2"/>
  <c r="AJ14902" i="2"/>
  <c r="AJ14903" i="2"/>
  <c r="AJ14904" i="2"/>
  <c r="AJ14905" i="2"/>
  <c r="AJ14906" i="2"/>
  <c r="AJ14907" i="2"/>
  <c r="AJ14908" i="2"/>
  <c r="AJ14909" i="2"/>
  <c r="AJ14910" i="2"/>
  <c r="AJ14911" i="2"/>
  <c r="AJ14912" i="2"/>
  <c r="AJ14913" i="2"/>
  <c r="AJ14914" i="2"/>
  <c r="AJ14915" i="2"/>
  <c r="AJ14916" i="2"/>
  <c r="AJ14917" i="2"/>
  <c r="AJ14918" i="2"/>
  <c r="AJ14919" i="2"/>
  <c r="AJ14920" i="2"/>
  <c r="AJ14921" i="2"/>
  <c r="AJ14922" i="2"/>
  <c r="AJ14923" i="2"/>
  <c r="AJ14924" i="2"/>
  <c r="AJ14925" i="2"/>
  <c r="AJ14926" i="2"/>
  <c r="AJ14927" i="2"/>
  <c r="AJ14928" i="2"/>
  <c r="AJ14929" i="2"/>
  <c r="AJ14930" i="2"/>
  <c r="AJ14931" i="2"/>
  <c r="AJ14932" i="2"/>
  <c r="AJ14933" i="2"/>
  <c r="AJ14934" i="2"/>
  <c r="AJ14935" i="2"/>
  <c r="AJ14936" i="2"/>
  <c r="AJ14937" i="2"/>
  <c r="AJ14938" i="2"/>
  <c r="AJ14939" i="2"/>
  <c r="AJ14940" i="2"/>
  <c r="AJ14941" i="2"/>
  <c r="AJ14942" i="2"/>
  <c r="AJ14943" i="2"/>
  <c r="AJ14944" i="2"/>
  <c r="AJ14945" i="2"/>
  <c r="AJ14946" i="2"/>
  <c r="AJ14947" i="2"/>
  <c r="AJ14948" i="2"/>
  <c r="AJ14949" i="2"/>
  <c r="AJ14950" i="2"/>
  <c r="AJ14951" i="2"/>
  <c r="AJ14952" i="2"/>
  <c r="AJ14953" i="2"/>
  <c r="AJ14954" i="2"/>
  <c r="AJ14955" i="2"/>
  <c r="AJ14956" i="2"/>
  <c r="AJ14957" i="2"/>
  <c r="AJ14958" i="2"/>
  <c r="AJ14959" i="2"/>
  <c r="AJ14960" i="2"/>
  <c r="AJ14961" i="2"/>
  <c r="AJ14962" i="2"/>
  <c r="AJ14963" i="2"/>
  <c r="AJ14964" i="2"/>
  <c r="AJ14965" i="2"/>
  <c r="AJ14966" i="2"/>
  <c r="AJ14967" i="2"/>
  <c r="AJ14968" i="2"/>
  <c r="AJ14969" i="2"/>
  <c r="AJ14970" i="2"/>
  <c r="AJ14971" i="2"/>
  <c r="AJ14972" i="2"/>
  <c r="AJ14973" i="2"/>
  <c r="AJ14974" i="2"/>
  <c r="AJ14975" i="2"/>
  <c r="AJ14976" i="2"/>
  <c r="AJ14977" i="2"/>
  <c r="AJ14978" i="2"/>
  <c r="AJ14979" i="2"/>
  <c r="AJ14980" i="2"/>
  <c r="AJ14981" i="2"/>
  <c r="AJ14982" i="2"/>
  <c r="AJ14983" i="2"/>
  <c r="AJ14984" i="2"/>
  <c r="AJ14985" i="2"/>
  <c r="AJ14986" i="2"/>
  <c r="AJ14987" i="2"/>
  <c r="AJ14988" i="2"/>
  <c r="AJ14989" i="2"/>
  <c r="AJ14990" i="2"/>
  <c r="AJ14991" i="2"/>
  <c r="AJ14992" i="2"/>
  <c r="AJ14993" i="2"/>
  <c r="AJ14994" i="2"/>
  <c r="AJ14995" i="2"/>
  <c r="AJ14996" i="2"/>
  <c r="AJ14997" i="2"/>
  <c r="AJ14998" i="2"/>
  <c r="AJ14999" i="2"/>
  <c r="AJ15000" i="2"/>
  <c r="AJ15001" i="2"/>
  <c r="AJ15002" i="2"/>
  <c r="AJ15003" i="2"/>
  <c r="AJ15004" i="2"/>
  <c r="AJ15005" i="2"/>
  <c r="AJ15006" i="2"/>
  <c r="AJ15007" i="2"/>
  <c r="AJ15008" i="2"/>
  <c r="AJ15009" i="2"/>
  <c r="AJ15010" i="2"/>
  <c r="AJ15011" i="2"/>
  <c r="AJ15012" i="2"/>
  <c r="AJ15013" i="2"/>
  <c r="AJ15014" i="2"/>
  <c r="AJ15015" i="2"/>
  <c r="AJ15016" i="2"/>
  <c r="AJ15017" i="2"/>
  <c r="AJ15018" i="2"/>
  <c r="AJ15019" i="2"/>
  <c r="AJ15020" i="2"/>
  <c r="AJ15021" i="2"/>
  <c r="AJ15022" i="2"/>
  <c r="AJ15023" i="2"/>
  <c r="AJ15024" i="2"/>
  <c r="AJ15025" i="2"/>
  <c r="AJ15026" i="2"/>
  <c r="AJ15027" i="2"/>
  <c r="AJ15028" i="2"/>
  <c r="AJ15029" i="2"/>
  <c r="AJ15030" i="2"/>
  <c r="AJ15031" i="2"/>
  <c r="AJ15032" i="2"/>
  <c r="AJ15033" i="2"/>
  <c r="AJ15034" i="2"/>
  <c r="AJ15035" i="2"/>
  <c r="AJ15036" i="2"/>
  <c r="AJ15037" i="2"/>
  <c r="AJ15038" i="2"/>
  <c r="AJ15039" i="2"/>
  <c r="AJ15040" i="2"/>
  <c r="AJ15041" i="2"/>
  <c r="AJ15042" i="2"/>
  <c r="AJ15043" i="2"/>
  <c r="AJ15044" i="2"/>
  <c r="AJ15045" i="2"/>
  <c r="AJ15046" i="2"/>
  <c r="AJ15047" i="2"/>
  <c r="AJ15048" i="2"/>
  <c r="AJ15049" i="2"/>
  <c r="AJ15050" i="2"/>
  <c r="AJ15051" i="2"/>
  <c r="AJ15052" i="2"/>
  <c r="AJ15053" i="2"/>
  <c r="AJ15054" i="2"/>
  <c r="AJ15055" i="2"/>
  <c r="AJ15056" i="2"/>
  <c r="AJ15057" i="2"/>
  <c r="AJ15058" i="2"/>
  <c r="AJ15059" i="2"/>
  <c r="AJ15060" i="2"/>
  <c r="AJ15061" i="2"/>
  <c r="AJ15062" i="2"/>
  <c r="AJ15063" i="2"/>
  <c r="AJ15064" i="2"/>
  <c r="AJ15065" i="2"/>
  <c r="AJ15066" i="2"/>
  <c r="AJ15067" i="2"/>
  <c r="AJ15068" i="2"/>
  <c r="AJ15069" i="2"/>
  <c r="AJ15070" i="2"/>
  <c r="AJ15071" i="2"/>
  <c r="AJ15072" i="2"/>
  <c r="AJ15073" i="2"/>
  <c r="AJ15074" i="2"/>
  <c r="AJ15075" i="2"/>
  <c r="AJ15076" i="2"/>
  <c r="AJ15077" i="2"/>
  <c r="AJ15078" i="2"/>
  <c r="AJ15079" i="2"/>
  <c r="AJ15080" i="2"/>
  <c r="AJ15081" i="2"/>
  <c r="AJ15082" i="2"/>
  <c r="AJ15083" i="2"/>
  <c r="AJ15084" i="2"/>
  <c r="AJ15085" i="2"/>
  <c r="AJ15086" i="2"/>
  <c r="AJ15087" i="2"/>
  <c r="AJ15088" i="2"/>
  <c r="AJ15089" i="2"/>
  <c r="AJ15090" i="2"/>
  <c r="AJ15091" i="2"/>
  <c r="AJ15092" i="2"/>
  <c r="AJ15093" i="2"/>
  <c r="AJ15094" i="2"/>
  <c r="AJ15095" i="2"/>
  <c r="AJ15096" i="2"/>
  <c r="AJ15097" i="2"/>
  <c r="AJ15098" i="2"/>
  <c r="AJ15099" i="2"/>
  <c r="AJ15100" i="2"/>
  <c r="AJ15101" i="2"/>
  <c r="AJ15102" i="2"/>
  <c r="AJ15103" i="2"/>
  <c r="AJ15104" i="2"/>
  <c r="AJ15105" i="2"/>
  <c r="AJ15106" i="2"/>
  <c r="AJ15107" i="2"/>
  <c r="AJ15108" i="2"/>
  <c r="AJ15109" i="2"/>
  <c r="AJ15110" i="2"/>
  <c r="AJ15111" i="2"/>
  <c r="AJ15112" i="2"/>
  <c r="AJ15113" i="2"/>
  <c r="AJ15114" i="2"/>
  <c r="AJ15115" i="2"/>
  <c r="AJ15116" i="2"/>
  <c r="AJ15117" i="2"/>
  <c r="AJ15118" i="2"/>
  <c r="AJ15119" i="2"/>
  <c r="AJ15120" i="2"/>
  <c r="AJ15121" i="2"/>
  <c r="AJ15122" i="2"/>
  <c r="AJ15123" i="2"/>
  <c r="AJ15124" i="2"/>
  <c r="AJ15125" i="2"/>
  <c r="AJ15126" i="2"/>
  <c r="AJ15127" i="2"/>
  <c r="AJ15128" i="2"/>
  <c r="AJ15129" i="2"/>
  <c r="AJ15130" i="2"/>
  <c r="AJ15131" i="2"/>
  <c r="AJ15132" i="2"/>
  <c r="AJ15133" i="2"/>
  <c r="AJ15134" i="2"/>
  <c r="AJ15135" i="2"/>
  <c r="AJ15136" i="2"/>
  <c r="AJ15137" i="2"/>
  <c r="AJ15138" i="2"/>
  <c r="AJ15139" i="2"/>
  <c r="AJ15140" i="2"/>
  <c r="AJ15141" i="2"/>
  <c r="AJ15142" i="2"/>
  <c r="AJ15143" i="2"/>
  <c r="AJ15144" i="2"/>
  <c r="AJ15145" i="2"/>
  <c r="AJ15146" i="2"/>
  <c r="AJ15147" i="2"/>
  <c r="AJ15148" i="2"/>
  <c r="AJ15149" i="2"/>
  <c r="AJ15150" i="2"/>
  <c r="AJ15151" i="2"/>
  <c r="AJ15152" i="2"/>
  <c r="AJ15153" i="2"/>
  <c r="AJ15154" i="2"/>
  <c r="AJ15155" i="2"/>
  <c r="AJ15156" i="2"/>
  <c r="AJ15157" i="2"/>
  <c r="AJ15158" i="2"/>
  <c r="AJ15159" i="2"/>
  <c r="AJ15160" i="2"/>
  <c r="AJ15161" i="2"/>
  <c r="AJ15162" i="2"/>
  <c r="AJ15163" i="2"/>
  <c r="AJ15164" i="2"/>
  <c r="AJ15165" i="2"/>
  <c r="AJ15166" i="2"/>
  <c r="AJ15167" i="2"/>
  <c r="AJ15168" i="2"/>
  <c r="AJ15169" i="2"/>
  <c r="AJ15170" i="2"/>
  <c r="AJ15171" i="2"/>
  <c r="AJ15172" i="2"/>
  <c r="AJ15173" i="2"/>
  <c r="AJ15174" i="2"/>
  <c r="AJ15175" i="2"/>
  <c r="AJ15176" i="2"/>
  <c r="AJ15177" i="2"/>
  <c r="AJ15178" i="2"/>
  <c r="AJ15179" i="2"/>
  <c r="AJ15180" i="2"/>
  <c r="AJ15181" i="2"/>
  <c r="AJ15182" i="2"/>
  <c r="AJ15183" i="2"/>
  <c r="AJ15184" i="2"/>
  <c r="AJ15185" i="2"/>
  <c r="AJ15186" i="2"/>
  <c r="AJ15187" i="2"/>
  <c r="AJ15188" i="2"/>
  <c r="AJ15189" i="2"/>
  <c r="AJ15190" i="2"/>
  <c r="AJ15191" i="2"/>
  <c r="AJ15192" i="2"/>
  <c r="AJ15193" i="2"/>
  <c r="AJ15194" i="2"/>
  <c r="AJ15195" i="2"/>
  <c r="AJ15196" i="2"/>
  <c r="AJ15197" i="2"/>
  <c r="AJ15198" i="2"/>
  <c r="AJ15199" i="2"/>
  <c r="AJ15200" i="2"/>
  <c r="AJ15201" i="2"/>
  <c r="AJ15202" i="2"/>
  <c r="AJ15203" i="2"/>
  <c r="AJ15204" i="2"/>
  <c r="AJ15205" i="2"/>
  <c r="AJ15206" i="2"/>
  <c r="AJ15207" i="2"/>
  <c r="AJ15208" i="2"/>
  <c r="AJ15209" i="2"/>
  <c r="AJ15210" i="2"/>
  <c r="AJ15211" i="2"/>
  <c r="AJ15212" i="2"/>
  <c r="AJ15213" i="2"/>
  <c r="AJ15214" i="2"/>
  <c r="AJ15215" i="2"/>
  <c r="AJ15216" i="2"/>
  <c r="AJ15217" i="2"/>
  <c r="AJ15218" i="2"/>
  <c r="AJ15219" i="2"/>
  <c r="AJ15220" i="2"/>
  <c r="AJ15221" i="2"/>
  <c r="AJ15222" i="2"/>
  <c r="AJ15223" i="2"/>
  <c r="AJ15224" i="2"/>
  <c r="AJ15225" i="2"/>
  <c r="AJ15226" i="2"/>
  <c r="AJ15227" i="2"/>
  <c r="AJ15228" i="2"/>
  <c r="AJ15229" i="2"/>
  <c r="AJ15230" i="2"/>
  <c r="AJ15231" i="2"/>
  <c r="AJ15232" i="2"/>
  <c r="AJ15233" i="2"/>
  <c r="AJ15234" i="2"/>
  <c r="AJ15235" i="2"/>
  <c r="AJ15236" i="2"/>
  <c r="AJ15237" i="2"/>
  <c r="AJ15238" i="2"/>
  <c r="AJ15239" i="2"/>
  <c r="AJ15240" i="2"/>
  <c r="AJ15241" i="2"/>
  <c r="AJ15242" i="2"/>
  <c r="AJ15243" i="2"/>
  <c r="AJ15244" i="2"/>
  <c r="AJ15245" i="2"/>
  <c r="AJ15246" i="2"/>
  <c r="AJ15247" i="2"/>
  <c r="AJ15248" i="2"/>
  <c r="AJ15249" i="2"/>
  <c r="AJ15250" i="2"/>
  <c r="AJ15251" i="2"/>
  <c r="AJ15252" i="2"/>
  <c r="AJ15253" i="2"/>
  <c r="AJ15254" i="2"/>
  <c r="AJ15255" i="2"/>
  <c r="AJ15256" i="2"/>
  <c r="AJ15257" i="2"/>
  <c r="AJ15258" i="2"/>
  <c r="AJ15259" i="2"/>
  <c r="AJ15260" i="2"/>
  <c r="AJ15261" i="2"/>
  <c r="AJ15262" i="2"/>
  <c r="AJ15263" i="2"/>
  <c r="AJ15264" i="2"/>
  <c r="AJ15265" i="2"/>
  <c r="AJ15266" i="2"/>
  <c r="AJ15267" i="2"/>
  <c r="AJ15268" i="2"/>
  <c r="AJ15269" i="2"/>
  <c r="AJ15270" i="2"/>
  <c r="AJ15271" i="2"/>
  <c r="AJ15272" i="2"/>
  <c r="AJ15273" i="2"/>
  <c r="AJ15274" i="2"/>
  <c r="AJ15275" i="2"/>
  <c r="AJ15276" i="2"/>
  <c r="AJ15277" i="2"/>
  <c r="AJ15278" i="2"/>
  <c r="AJ15279" i="2"/>
  <c r="AJ15280" i="2"/>
  <c r="AJ15281" i="2"/>
  <c r="AJ15282" i="2"/>
  <c r="AJ15283" i="2"/>
  <c r="AJ15284" i="2"/>
  <c r="AJ15285" i="2"/>
  <c r="AJ15286" i="2"/>
  <c r="AJ15287" i="2"/>
  <c r="AJ15288" i="2"/>
  <c r="AJ15289" i="2"/>
  <c r="AJ15290" i="2"/>
  <c r="AJ15291" i="2"/>
  <c r="AJ15292" i="2"/>
  <c r="AJ15293" i="2"/>
  <c r="AJ15294" i="2"/>
  <c r="AJ15295" i="2"/>
  <c r="AJ15296" i="2"/>
  <c r="AJ15297" i="2"/>
  <c r="AJ15298" i="2"/>
  <c r="AJ15299" i="2"/>
  <c r="AJ15300" i="2"/>
  <c r="AJ15301" i="2"/>
  <c r="AJ15302" i="2"/>
  <c r="AJ15303" i="2"/>
  <c r="AJ15304" i="2"/>
  <c r="AJ15305" i="2"/>
  <c r="AJ15306" i="2"/>
  <c r="AJ15307" i="2"/>
  <c r="AJ15308" i="2"/>
  <c r="AJ15309" i="2"/>
  <c r="AJ15310" i="2"/>
  <c r="AJ15311" i="2"/>
  <c r="AJ15312" i="2"/>
  <c r="AJ15313" i="2"/>
  <c r="AJ15314" i="2"/>
  <c r="AJ15315" i="2"/>
  <c r="AJ15316" i="2"/>
  <c r="AJ15317" i="2"/>
  <c r="AJ15318" i="2"/>
  <c r="AJ15319" i="2"/>
  <c r="AJ15320" i="2"/>
  <c r="AJ15321" i="2"/>
  <c r="AJ15322" i="2"/>
  <c r="AJ15323" i="2"/>
  <c r="AJ15324" i="2"/>
  <c r="AJ15325" i="2"/>
  <c r="AJ15326" i="2"/>
  <c r="AJ15327" i="2"/>
  <c r="AJ15328" i="2"/>
  <c r="AJ15329" i="2"/>
  <c r="AJ15330" i="2"/>
  <c r="AJ15331" i="2"/>
  <c r="AJ15332" i="2"/>
  <c r="AJ15333" i="2"/>
  <c r="AJ15334" i="2"/>
  <c r="AJ15335" i="2"/>
  <c r="AJ15336" i="2"/>
  <c r="AJ15337" i="2"/>
  <c r="AJ15338" i="2"/>
  <c r="AJ15339" i="2"/>
  <c r="AJ15340" i="2"/>
  <c r="AJ15341" i="2"/>
  <c r="AJ15342" i="2"/>
  <c r="AJ15343" i="2"/>
  <c r="AJ15344" i="2"/>
  <c r="AJ15345" i="2"/>
  <c r="AJ15346" i="2"/>
  <c r="AJ15347" i="2"/>
  <c r="AJ15348" i="2"/>
  <c r="AJ15349" i="2"/>
  <c r="AJ15350" i="2"/>
  <c r="AJ15351" i="2"/>
  <c r="AJ15352" i="2"/>
  <c r="AJ15353" i="2"/>